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8275" windowHeight="13170"/>
  </bookViews>
  <sheets>
    <sheet name="Gesamtliste-Bewilligungen" sheetId="1" r:id="rId1"/>
  </sheets>
  <externalReferences>
    <externalReference r:id="rId2"/>
  </externalReferences>
  <definedNames>
    <definedName name="_xlnm._FilterDatabase" localSheetId="0" hidden="1">'Gesamtliste-Bewilligungen'!$B$4:$G$350</definedName>
    <definedName name="_xlnm.Print_Area" localSheetId="0">'Gesamtliste-Bewilligungen'!$B$1:$G$369</definedName>
    <definedName name="_xlnm.Print_Titles" localSheetId="0">'Gesamtliste-Bewilligungen'!$2:$4</definedName>
    <definedName name="Such_Gesamt">'[1]13_Summe_neu'!#REF!</definedName>
    <definedName name="ZW_Gesamt">'[1]13_Summe_neu'!#REF!</definedName>
  </definedNames>
  <calcPr calcId="162913"/>
</workbook>
</file>

<file path=xl/sharedStrings.xml><?xml version="1.0" encoding="utf-8"?>
<sst xmlns="http://schemas.openxmlformats.org/spreadsheetml/2006/main" count="525" uniqueCount="284">
  <si>
    <t>Zuwendungen</t>
  </si>
  <si>
    <t>Anzahl S-LP</t>
  </si>
  <si>
    <t>Anzahl N-LP</t>
  </si>
  <si>
    <t>Zuwendungsempfänger</t>
  </si>
  <si>
    <t>Bundesland</t>
  </si>
  <si>
    <t>Total</t>
  </si>
  <si>
    <t>Baden-Württemberg</t>
  </si>
  <si>
    <t>Bayern</t>
  </si>
  <si>
    <t>Brandenburg</t>
  </si>
  <si>
    <t>Bremen</t>
  </si>
  <si>
    <t>Hessen</t>
  </si>
  <si>
    <t>Mecklenburg-Vorpommern</t>
  </si>
  <si>
    <t>Niedersachsen</t>
  </si>
  <si>
    <t>Nordrhein-Westfalen</t>
  </si>
  <si>
    <t>Rheinland-Pfalz</t>
  </si>
  <si>
    <t>Sachsen</t>
  </si>
  <si>
    <t>Schleswig-Holstein</t>
  </si>
  <si>
    <t>Elektrizitätswerk Mittelbaden AG &amp; Co. KG</t>
  </si>
  <si>
    <t>Stadtwerk Tauberfranken GmbH</t>
  </si>
  <si>
    <t>Stadtwerke Rostock Aktiengesellschaft</t>
  </si>
  <si>
    <t>Braunschweiger Versorgungs-Aktiengesellschaft &amp; Co. KG</t>
  </si>
  <si>
    <t>enercity Aktiengesellschaft</t>
  </si>
  <si>
    <t>WEVG Salzgitter GmbH &amp; Co. KG</t>
  </si>
  <si>
    <t>Schleswiger Stadtwerke GmbH</t>
  </si>
  <si>
    <t>Stadtwerke Lübeck GmbH</t>
  </si>
  <si>
    <t>Anzahl MOD</t>
  </si>
  <si>
    <t>Stadtwerke Stade GmbH</t>
  </si>
  <si>
    <t>LQ Mechatronik-Systeme GmbH</t>
  </si>
  <si>
    <t>Stadtwerke Radolfzell GmbH</t>
  </si>
  <si>
    <t>Stadtwerke Schwäbisch Gmünd GmbH</t>
  </si>
  <si>
    <t>SWU Energie GmbH</t>
  </si>
  <si>
    <t>Allgäuer Kraftwerke GmbH</t>
  </si>
  <si>
    <t>Cenero Energy GmbH</t>
  </si>
  <si>
    <t>DYNAMIC Systems GmbH</t>
  </si>
  <si>
    <t>Parkhaus Dietmannsried GmbH</t>
  </si>
  <si>
    <t>RadSoma GmbH</t>
  </si>
  <si>
    <t>Schlagmann Poroton GmbH &amp; Co. KG</t>
  </si>
  <si>
    <t>Stadtwerke Bamberg Verkehrs- und Park GmbH</t>
  </si>
  <si>
    <t>Stromversorgung Inzell eG</t>
  </si>
  <si>
    <t>Winkler Bräu GmbH &amp; Co. KG</t>
  </si>
  <si>
    <t>EMB Energie Mark Brandenburg GmbH</t>
  </si>
  <si>
    <t>Stadtwerke Neuruppin GmbH</t>
  </si>
  <si>
    <t>Stadtwerke Oranienburg GmbH</t>
  </si>
  <si>
    <t>Wolfgang Bauer Ingenieurbau GmbH</t>
  </si>
  <si>
    <t>GROTELÜSCHEN &amp; WEBER AG</t>
  </si>
  <si>
    <t>Henning Wiefelspütz</t>
  </si>
  <si>
    <t>Metis Beteiligungen GmbH</t>
  </si>
  <si>
    <t>FerienGut Dalwitz Heinrich Graf von Bassewitz</t>
  </si>
  <si>
    <t>Frank Dettmering</t>
  </si>
  <si>
    <t>havenhostel Cuxhaven GmbH</t>
  </si>
  <si>
    <t>Marquardt &amp; Lenthe GmbH &amp; Co. KG</t>
  </si>
  <si>
    <t>Stadtwerke Barsinghausen GmbH</t>
  </si>
  <si>
    <t>Stadtwerke Gifhorn GmbH</t>
  </si>
  <si>
    <t>Stephan Busch KG</t>
  </si>
  <si>
    <t>GELSENWASSER 8. Beteiligungs-GmbH</t>
  </si>
  <si>
    <t>Stadtwerke Aachen Aktiengesellschaft</t>
  </si>
  <si>
    <t>Stadtwerke Dinslaken GmbH</t>
  </si>
  <si>
    <t>Stadtwerke Meerbusch GmbH</t>
  </si>
  <si>
    <t>Ahrtal-Werke GmbH</t>
  </si>
  <si>
    <t>Aldi GmbH &amp; Co. Kommanditgesellschaft Wittlich</t>
  </si>
  <si>
    <t>ProNES automation GmbH</t>
  </si>
  <si>
    <t>Seniorenzentrum St. Josefsheim Alf</t>
  </si>
  <si>
    <t>SWK Stadtwerke Kaiserslautern Versorgungs-AG</t>
  </si>
  <si>
    <t>ESRA GmbH</t>
  </si>
  <si>
    <t>Stadtwerke - Strom Plauen GmbH &amp; Co. KG</t>
  </si>
  <si>
    <t>Michael Opitz</t>
  </si>
  <si>
    <t>Stadtwerke Husum GmbH</t>
  </si>
  <si>
    <t>Stadtwerke Itzehoe GmbH</t>
  </si>
  <si>
    <t>Gesamtliste Bewilligungen 5. Förderaufruf</t>
  </si>
  <si>
    <t>Berlin</t>
  </si>
  <si>
    <t>Hamburg</t>
  </si>
  <si>
    <t>Saarland</t>
  </si>
  <si>
    <t>Sachsen-Anhalt</t>
  </si>
  <si>
    <t>Thüringen</t>
  </si>
  <si>
    <t>Aldi GmbH &amp; Co. Kommanditgesellschaft (Ketsch)</t>
  </si>
  <si>
    <t>Aldi GmbH &amp; Co. Kommanditgesellschaft (Murr)</t>
  </si>
  <si>
    <t>Aldi GmbH &amp; Co. Kommanditgesellschaft Aichtal</t>
  </si>
  <si>
    <t>Aldi SE &amp; Co. Kommanditgesellschaft (Donaueschingen)</t>
  </si>
  <si>
    <t>Aldi SE &amp; Co. Kommanditgesellschaft (Mahlberg-Orschweier)</t>
  </si>
  <si>
    <t>Aldi SE &amp; Co. Kommanditgesellschaft (Rastatt)</t>
  </si>
  <si>
    <t>Christian Paatsch</t>
  </si>
  <si>
    <t>CLICKCONCEPTS GmbH</t>
  </si>
  <si>
    <t>Dr. Erik Rein</t>
  </si>
  <si>
    <t>EnBW Kommunale Beteiligungen GmbH</t>
  </si>
  <si>
    <t>EnBW Ostwürttemberg DonauRies Aktiengesellschaft</t>
  </si>
  <si>
    <t>FairEnergie GmbH</t>
  </si>
  <si>
    <t>Famfa Immobilien KG</t>
  </si>
  <si>
    <t>Freiburg Wirtschaft Touristik und Messe GmbH &amp; Co. KG</t>
  </si>
  <si>
    <t>Gemeinde Berglen</t>
  </si>
  <si>
    <t>Gemeinde Gundelfingen</t>
  </si>
  <si>
    <t>Gemeinde Lobbach</t>
  </si>
  <si>
    <t>Häberle Feinmechanik CNC Technik GmbH</t>
  </si>
  <si>
    <t>HEG Heidelberger Energiegenossenschaft eG</t>
  </si>
  <si>
    <t>Lidl Dienstleistung GmbH &amp; Co. KG</t>
  </si>
  <si>
    <t>Manuel Kehle</t>
  </si>
  <si>
    <t>Seeberger GmbH</t>
  </si>
  <si>
    <t>Stadt Filderstadt</t>
  </si>
  <si>
    <t>Stadt Leimen</t>
  </si>
  <si>
    <t>Stadtwerke Tübingen GmbH</t>
  </si>
  <si>
    <t>SWARCO Traffic Systems GmbH</t>
  </si>
  <si>
    <t>VAF Gesellschaft für Verkettungsanlagen, Automationseinrichtungen und Fördertechnik mbH</t>
  </si>
  <si>
    <t>Walter GmbH &amp; Co. KG</t>
  </si>
  <si>
    <t>Aldi GmbH &amp; Co. Kommanditgesellschaft (Altenstadt)</t>
  </si>
  <si>
    <t>ALDI SE &amp; Co. Kommanditgesellschaft (Adelsdorf)</t>
  </si>
  <si>
    <t>ALDI SE &amp; Co. Kommanditgesellschaft (Ebersberg)</t>
  </si>
  <si>
    <t>ALDI SE &amp; Co. Kommanditgesellschaft (Geisenfeld)</t>
  </si>
  <si>
    <t>Aldi SE &amp; Co. Kommanditgesellschaft (Regenstauf)</t>
  </si>
  <si>
    <t>Autohaus Mößner GmbH</t>
  </si>
  <si>
    <t>Autohaus Rausch GmbH &amp; Co. KG</t>
  </si>
  <si>
    <t>Autohaus Rudolf Streit e.K.</t>
  </si>
  <si>
    <t>Elektrotechnik Späth GmbH</t>
  </si>
  <si>
    <t>Energie Genossenschaft Inn-Salzach eG (EGIS)</t>
  </si>
  <si>
    <t>E-WALD GmbH</t>
  </si>
  <si>
    <t>Gemeinde Andechs</t>
  </si>
  <si>
    <t>Gemeinde Bergen</t>
  </si>
  <si>
    <t>Gemeinde Bernau am Chiemsee</t>
  </si>
  <si>
    <t>Gemeinde Eppenschlag</t>
  </si>
  <si>
    <t>Gemeinde Fürstenstein</t>
  </si>
  <si>
    <t>Gemeinde Langenbach</t>
  </si>
  <si>
    <t>Gemeinde Oy-Mittelberg</t>
  </si>
  <si>
    <t>Gemeinde Zandt</t>
  </si>
  <si>
    <t>Gemeindewerk Murnau</t>
  </si>
  <si>
    <t>Hotel Seeblick - Familie Lütjohann OHG</t>
  </si>
  <si>
    <t>infra fürth gmbh</t>
  </si>
  <si>
    <t>Josef Brunnbauer</t>
  </si>
  <si>
    <t>Klinikum Passau ( Eigenbetrieb der Stadt Passau )</t>
  </si>
  <si>
    <t>Körber GmbH</t>
  </si>
  <si>
    <t>Maier &amp; Korduletsch Tankstellen GmbH</t>
  </si>
  <si>
    <t>Manfred Hauser</t>
  </si>
  <si>
    <t>Markt Hengersberg</t>
  </si>
  <si>
    <t>Markt Vestenbergsgreuth</t>
  </si>
  <si>
    <t>Michael Mayr - Gasthaus Mayrwirt</t>
  </si>
  <si>
    <t>Reifen Bernauer GmbH</t>
  </si>
  <si>
    <t>Stadtwerke Schweinfurt GmbH</t>
  </si>
  <si>
    <t>Stiftung Donaumoos Freilichtmuseum und Umweltbildungsstätte</t>
  </si>
  <si>
    <t>Sven Keim</t>
  </si>
  <si>
    <t>Vereinigte Wertach-Elektrizitätswerke GmbH</t>
  </si>
  <si>
    <t>Sirius Facilities GmbH</t>
  </si>
  <si>
    <t>Amt Putlitz-Berge</t>
  </si>
  <si>
    <t>DSW Solar 6 Osterweddingen GmbH &amp; Co. KG</t>
  </si>
  <si>
    <t>Energiequelle GmbH</t>
  </si>
  <si>
    <t>Flughafen Energie &amp; Wasser GmbH</t>
  </si>
  <si>
    <t>Gemeinde Zeuthen</t>
  </si>
  <si>
    <t>Seepark Wolfswinkel GmbH</t>
  </si>
  <si>
    <t>BP Europa SE</t>
  </si>
  <si>
    <t>acom Hotel München-Haar GmbH</t>
  </si>
  <si>
    <t>acom Hotel Nürnberg Nordost GmbH</t>
  </si>
  <si>
    <t>Aldi GmbH &amp; Co. Kommanditgesellschaft (Butzbach)</t>
  </si>
  <si>
    <t>ALDI GmbH &amp; Co. Kommanditgesellschaft (Langenselbold)</t>
  </si>
  <si>
    <t>Autohaus Beil GmbH</t>
  </si>
  <si>
    <t>Autohaus Gelnhausen Geiger &amp; Liebsch GmbH &amp; Co.KG</t>
  </si>
  <si>
    <t>ENTEGA AG</t>
  </si>
  <si>
    <t>Gemeinde Frielendorf</t>
  </si>
  <si>
    <t>Gemeinde Heidenrod</t>
  </si>
  <si>
    <t>HERNEE HARTANODIC GmbH</t>
  </si>
  <si>
    <t>Lahn-Dill-Kreises</t>
  </si>
  <si>
    <t>MAINGAU Energie GmbH</t>
  </si>
  <si>
    <t>Maintal-Werke Gesellschaft mit beschränkter Haftung - Stadtwerke der Stadt Maintal -</t>
  </si>
  <si>
    <t>Nestlé Deutschland Aktiengesellschaft</t>
  </si>
  <si>
    <t>Premier Inn GmbH</t>
  </si>
  <si>
    <t>Premier Inn Hotel GmbH</t>
  </si>
  <si>
    <t>Solar-bewegt uG (haftungsbeschränkt)</t>
  </si>
  <si>
    <t>Stadt Nidda</t>
  </si>
  <si>
    <t>Stadt Usingen</t>
  </si>
  <si>
    <t>Stadtwerke Langen Gesellschaft mit beschränkter Haftung</t>
  </si>
  <si>
    <t>Süwag Energie AG</t>
  </si>
  <si>
    <t>Neubrandenburger Wohnungsgesellschaft mbH</t>
  </si>
  <si>
    <t>Stadtwerke Demmin GmbH</t>
  </si>
  <si>
    <t>Stadtwerke Greifswald GmbH</t>
  </si>
  <si>
    <t>Stadtwerke Parchim GmbH</t>
  </si>
  <si>
    <t>Alfons Wittrock Öl GmbH</t>
  </si>
  <si>
    <t>Autohaus Bütje GmbH</t>
  </si>
  <si>
    <t>Bertram GmbH</t>
  </si>
  <si>
    <t>Eckhardt Software GmbH</t>
  </si>
  <si>
    <t>Feldhaus Energie GmbH &amp; Co. KG</t>
  </si>
  <si>
    <t>Flecken Horneburg</t>
  </si>
  <si>
    <t>Förderstiftung Hospiz zwischen Elbe und Weser</t>
  </si>
  <si>
    <t>Fritz Ohlmeyer GmbH</t>
  </si>
  <si>
    <t>Gemeinde Bad Zwischenahn</t>
  </si>
  <si>
    <t>Gemeinde Bliedersdorf</t>
  </si>
  <si>
    <t>Gemeinde Cadenberge</t>
  </si>
  <si>
    <t>Gemeinde Grünendeich</t>
  </si>
  <si>
    <t>Karl Lengen</t>
  </si>
  <si>
    <t>Mundt GmbH Hannover</t>
  </si>
  <si>
    <t>NWDH Holding Aktiengesellschaft</t>
  </si>
  <si>
    <t>Raiffeisen-Warengenossenschaft Ammerland-OstFriesland eG</t>
  </si>
  <si>
    <t>REON Infrastruktur GmbH &amp; Co. KG</t>
  </si>
  <si>
    <t>Samtgemeinde Horneburg</t>
  </si>
  <si>
    <t>Samtgemeinde Wathlingen</t>
  </si>
  <si>
    <t>Seier GmbH</t>
  </si>
  <si>
    <t>Stadtsparkasse Barsinghausen Anstalt des öffentlichen Rechts</t>
  </si>
  <si>
    <t>Stadtwerke Delmenhorst GmbH</t>
  </si>
  <si>
    <t>Stadtwerke EVB Huntetal GmbH</t>
  </si>
  <si>
    <t>Stadtwerke Göttingen Aktiengesellschaft</t>
  </si>
  <si>
    <t>Stadtwerke Lehrte GmbH</t>
  </si>
  <si>
    <t>Stadtwerke Neuenhaus GmbH</t>
  </si>
  <si>
    <t>Stadtwerke Neustadt a. Rbge. GmbH</t>
  </si>
  <si>
    <t>Stadtwerke Rotenburg (Wümme) Gesellschaft mit beschränkter Haftung</t>
  </si>
  <si>
    <t>Stadtwerke Winsen (Luhe) GmbH</t>
  </si>
  <si>
    <t>Stadtwerke Wolfsburg AG</t>
  </si>
  <si>
    <t>Strathmann Eletrotechnik GmbH &amp; Co. KG</t>
  </si>
  <si>
    <t>Wiro Markenkraftstoff GmbH Papenburg</t>
  </si>
  <si>
    <t>ALDI GmbH &amp; Co. Kommanditgesellschaft (Eschweiler)</t>
  </si>
  <si>
    <t>Aldi SE &amp; Co Kommanditgesellschaft (Mönchengladbach)</t>
  </si>
  <si>
    <t>Aldi SE &amp; Co. Kommanditgesellschaft (Langenfeld)</t>
  </si>
  <si>
    <t>Aldi SE &amp; Co. Kommanditgesellschaft (Rheinberg)</t>
  </si>
  <si>
    <t>ALDI SE &amp; Co. Kommanditgesellschaft (St. Augustin)</t>
  </si>
  <si>
    <t>Auto Weber GmbH &amp; Co. KG (Beckum)</t>
  </si>
  <si>
    <t>Autohaus Wilhelm Schmitz GmbH &amp; Co. Kommanditgesellschaft</t>
  </si>
  <si>
    <t>Bettina Holtwick</t>
  </si>
  <si>
    <t>E.ON Drive Infrastructure GmbH</t>
  </si>
  <si>
    <t>Energie- und Wasserversorgung Bonn/Rhein-Sieg GmbH (EnW Bonn/Rhein-Sieg)</t>
  </si>
  <si>
    <t>e-regio GmbH &amp; Co. KG</t>
  </si>
  <si>
    <t>evd energieversorgung dormagen GmbH</t>
  </si>
  <si>
    <t>Gemeinde Kreuzau</t>
  </si>
  <si>
    <t>Hermann Krause</t>
  </si>
  <si>
    <t>PRO-EL GmbH</t>
  </si>
  <si>
    <t xml:space="preserve">Stadt Lengerich </t>
  </si>
  <si>
    <t>Stadt Wetter (Ruhr)</t>
  </si>
  <si>
    <t>Stadtwerke Bochum GmbH</t>
  </si>
  <si>
    <t>Stadtwerke Düsseldorf AG</t>
  </si>
  <si>
    <t>Stadtwerke Espelkamp Anstalt des öffentlichen Rechts</t>
  </si>
  <si>
    <t>Stadtwerke Witten GmbH</t>
  </si>
  <si>
    <t>Viola Werner Immobilien</t>
  </si>
  <si>
    <t>ALDI GmbH &amp; Co. Kommanditgesellschaft (Montabaur)</t>
  </si>
  <si>
    <t>ALDI SE &amp; Co. Kommanditgesellschaft (Kirchheim)</t>
  </si>
  <si>
    <t>EnergieSüdwest AG</t>
  </si>
  <si>
    <t>Ferienhaus Thiesen</t>
  </si>
  <si>
    <t>GZB-Projekt GmbH &amp; Co. KG</t>
  </si>
  <si>
    <t>Kreisverwaltung Cochem-Zell</t>
  </si>
  <si>
    <t>Natus GmbH &amp; Co. KG. Elektrotechnische Spezialfabrik für Industrie-Schaltanlagen-Systeme</t>
  </si>
  <si>
    <t>Ortsgemeinde Alf</t>
  </si>
  <si>
    <t>Ortsgemeinde Bad Bertrich</t>
  </si>
  <si>
    <t>Ortsgemeinde Sosberg</t>
  </si>
  <si>
    <t>Römertopf Keramik GmbH &amp; Co KG</t>
  </si>
  <si>
    <t>Stadtwerke Bad Bergzabern GmbH</t>
  </si>
  <si>
    <t>Stadtwerke Speyer GmbH</t>
  </si>
  <si>
    <t>TARDIS GmbH &amp; Co. KG</t>
  </si>
  <si>
    <t>Technische Werke Ludwigshafen am Rhein Aktiengesellschaft</t>
  </si>
  <si>
    <t>Thomas Breuer</t>
  </si>
  <si>
    <t>Verbandsgemeinde Aar-Einrich</t>
  </si>
  <si>
    <t>Autohaus Albrecht Inhaber Sascha Albrecht e.K.</t>
  </si>
  <si>
    <t>Energie SaarLorLux AG</t>
  </si>
  <si>
    <t>energis GmbH</t>
  </si>
  <si>
    <t>KEW Kommunale Energie- und Wasserversorgung AG</t>
  </si>
  <si>
    <t>Andre Laukner</t>
  </si>
  <si>
    <t>Autohaus Rudi Seidel, Inhaber Matthias Seidel, e.K.</t>
  </si>
  <si>
    <t>Die Leipziger Immobilien GmbH</t>
  </si>
  <si>
    <t>eins energie in sachsen GmbH &amp; Co. KG</t>
  </si>
  <si>
    <t>Emobility - East Thomas Walther</t>
  </si>
  <si>
    <t>ENSO NETZ GmbH</t>
  </si>
  <si>
    <t>Fahrschule Uwe Hübner GmbH</t>
  </si>
  <si>
    <t>Gemeinde Burkhardtsdorf</t>
  </si>
  <si>
    <t>Gemeinde Drebach</t>
  </si>
  <si>
    <t>Kultur- und Weiterbildungsgesellschaft mbH</t>
  </si>
  <si>
    <t>Marco Feller</t>
  </si>
  <si>
    <t>Stadtwerke Reichenbach/Vogtland GmbH</t>
  </si>
  <si>
    <t>Versorgungsbetriebe Hoyerswerda GmbH</t>
  </si>
  <si>
    <t>Wutra Fördertechnik GmbH</t>
  </si>
  <si>
    <t>EVH GmbH</t>
  </si>
  <si>
    <t>Industrie- und Gewerbepark Mittelelbe GmbH</t>
  </si>
  <si>
    <t>Amt Mitteldithmarschen</t>
  </si>
  <si>
    <t>Anton Willer GmbH &amp; Co. KG</t>
  </si>
  <si>
    <t>e-werk Sachsenwald GmbH</t>
  </si>
  <si>
    <t>Fritz Feldmann GmbH &amp; Co. KG</t>
  </si>
  <si>
    <t>Gemeinde Dörpling</t>
  </si>
  <si>
    <t>Gemeinde Elsdorf-Westermühlen</t>
  </si>
  <si>
    <t>Gemeinde Kastorf</t>
  </si>
  <si>
    <t>Gemeinde Oldenswort</t>
  </si>
  <si>
    <t>Gemeinde Scharbeutz</t>
  </si>
  <si>
    <t>Gemeindewerke Hohenwestedt GmbH</t>
  </si>
  <si>
    <t>GP JOULE Connect GmbH</t>
  </si>
  <si>
    <t>KiWi, Kieler Wirtschaftsförderungs- und Strukturentwicklungsgesellschaft mbH</t>
  </si>
  <si>
    <t>Kreis Rendsburg-Eckernförde</t>
  </si>
  <si>
    <t>Peter Hombach</t>
  </si>
  <si>
    <t>Stadt Barmstedt</t>
  </si>
  <si>
    <t>Stadtwerke Rendsburg GmbH</t>
  </si>
  <si>
    <t>Stadtwerke Wedel GmbH</t>
  </si>
  <si>
    <t>Technisches Betriebszentrum AöR</t>
  </si>
  <si>
    <t>Vereinigte Stadtwerke GmbH</t>
  </si>
  <si>
    <t>Kersten Wallrodt regenerative Energietechnik</t>
  </si>
  <si>
    <t>1.876 N-LP</t>
  </si>
  <si>
    <t>575 S-LP</t>
  </si>
  <si>
    <t>84 M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#,##0.00\ &quot;€&quot;"/>
    <numFmt numFmtId="165" formatCode="#,##0\ &quot;€&quot;"/>
    <numFmt numFmtId="166" formatCode="#,##0\ &quot;N-LP&quot;"/>
    <numFmt numFmtId="167" formatCode="#,##0\ &quot;S-LP&quot;"/>
  </numFmts>
  <fonts count="24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BundesSans Web"/>
      <family val="2"/>
    </font>
    <font>
      <b/>
      <sz val="12"/>
      <color theme="1"/>
      <name val="BundesSans Web"/>
      <family val="2"/>
    </font>
    <font>
      <b/>
      <sz val="12"/>
      <name val="BundesSans Web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solid">
        <fgColor rgb="FFFF0000"/>
        <bgColor indexed="64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gradientFill degree="90">
        <stop position="0">
          <color theme="0"/>
        </stop>
        <stop position="1">
          <color theme="6" tint="0.80001220740379042"/>
        </stop>
      </gradient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gradientFill degree="90">
        <stop position="0">
          <color theme="0"/>
        </stop>
        <stop position="1">
          <color theme="4"/>
        </stop>
      </gradientFill>
    </fill>
  </fills>
  <borders count="2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/>
      <top/>
      <bottom/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699">
    <xf numFmtId="0" fontId="0" fillId="0" borderId="0"/>
    <xf numFmtId="0" fontId="3" fillId="0" borderId="0"/>
    <xf numFmtId="44" fontId="3" fillId="0" borderId="0" applyFont="0" applyFill="0" applyBorder="0" applyAlignment="0" applyProtection="0"/>
    <xf numFmtId="0" fontId="4" fillId="0" borderId="0"/>
    <xf numFmtId="0" fontId="3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7" fillId="12" borderId="0" applyNumberFormat="0" applyBorder="0" applyAlignment="0" applyProtection="0"/>
    <xf numFmtId="4" fontId="10" fillId="13" borderId="8" applyNumberFormat="0" applyProtection="0">
      <alignment vertical="center"/>
    </xf>
    <xf numFmtId="4" fontId="11" fillId="14" borderId="8">
      <alignment vertical="center"/>
    </xf>
    <xf numFmtId="4" fontId="8" fillId="1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3" fillId="15" borderId="9" applyNumberFormat="0" applyProtection="0">
      <alignment horizontal="left" vertical="center" indent="1"/>
    </xf>
    <xf numFmtId="4" fontId="12" fillId="16" borderId="0">
      <alignment horizontal="left" vertical="center" indent="1"/>
    </xf>
    <xf numFmtId="4" fontId="14" fillId="17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8" fillId="29" borderId="10" applyNumberFormat="0" applyProtection="0">
      <alignment horizontal="left" vertical="center" indent="1"/>
    </xf>
    <xf numFmtId="4" fontId="9" fillId="30" borderId="10">
      <alignment horizontal="left" vertical="center" indent="1"/>
    </xf>
    <xf numFmtId="4" fontId="14" fillId="31" borderId="11" applyNumberFormat="0">
      <alignment horizontal="left" vertical="center" indent="1" shrinkToFit="1"/>
    </xf>
    <xf numFmtId="4" fontId="9" fillId="32" borderId="0">
      <alignment horizontal="left" vertical="center" indent="1"/>
    </xf>
    <xf numFmtId="4" fontId="9" fillId="33" borderId="12" applyNumberFormat="0" applyProtection="0">
      <alignment horizontal="left" vertical="center" indent="1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4" fontId="14" fillId="35" borderId="12" applyNumberFormat="0" applyProtection="0">
      <alignment horizontal="left" vertical="center" indent="1"/>
    </xf>
    <xf numFmtId="4" fontId="14" fillId="32" borderId="0">
      <alignment horizontal="left" vertical="center" indent="1"/>
    </xf>
    <xf numFmtId="4" fontId="14" fillId="34" borderId="12" applyNumberFormat="0" applyProtection="0">
      <alignment horizontal="left" vertical="center" indent="1"/>
    </xf>
    <xf numFmtId="4" fontId="14" fillId="36" borderId="0">
      <alignment horizontal="left" vertical="center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3" fillId="0" borderId="13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7" fillId="0" borderId="9" applyNumberFormat="0" applyProtection="0">
      <alignment horizontal="right" vertical="center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17" fillId="0" borderId="9" applyNumberFormat="0" applyProtection="0">
      <alignment horizontal="left" vertical="center" wrapText="1" indent="1"/>
    </xf>
    <xf numFmtId="4" fontId="9" fillId="32" borderId="8">
      <alignment horizontal="left" vertical="center" indent="1"/>
    </xf>
    <xf numFmtId="4" fontId="17" fillId="42" borderId="9" applyProtection="0">
      <alignment horizontal="left" vertical="center" indent="1"/>
    </xf>
    <xf numFmtId="0" fontId="2" fillId="0" borderId="2">
      <alignment horizontal="center"/>
    </xf>
    <xf numFmtId="4" fontId="16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2" fillId="41" borderId="8">
      <alignment horizontal="right" vertical="center"/>
    </xf>
    <xf numFmtId="4" fontId="17" fillId="0" borderId="7" applyNumberFormat="0" applyProtection="0">
      <alignment horizontal="right" vertical="center"/>
    </xf>
    <xf numFmtId="0" fontId="14" fillId="39" borderId="8" applyNumberFormat="0" applyProtection="0">
      <alignment horizontal="left" vertical="top" indent="1"/>
    </xf>
    <xf numFmtId="4" fontId="9" fillId="40" borderId="8">
      <alignment horizontal="left" vertical="center" indent="1"/>
    </xf>
    <xf numFmtId="4" fontId="14" fillId="39" borderId="8" applyNumberFormat="0" applyProtection="0">
      <alignment horizontal="left" vertical="center" indent="1"/>
    </xf>
    <xf numFmtId="4" fontId="16" fillId="40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4" fillId="39" borderId="8" applyNumberFormat="0" applyProtection="0">
      <alignment vertical="center"/>
    </xf>
    <xf numFmtId="0" fontId="3" fillId="38" borderId="7" applyNumberFormat="0">
      <protection locked="0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3" borderId="8" applyNumberFormat="0" applyProtection="0">
      <alignment horizontal="left" vertical="center" indent="1"/>
    </xf>
    <xf numFmtId="4" fontId="13" fillId="15" borderId="7" applyNumberFormat="0" applyProtection="0">
      <alignment horizontal="left" vertical="center" indent="1"/>
    </xf>
    <xf numFmtId="4" fontId="12" fillId="32" borderId="8">
      <alignment horizontal="right" vertical="center"/>
    </xf>
    <xf numFmtId="4" fontId="14" fillId="34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0" borderId="8" applyNumberFormat="0" applyProtection="0">
      <alignment horizontal="right" vertical="center"/>
    </xf>
    <xf numFmtId="4" fontId="14" fillId="31" borderId="11" applyNumberFormat="0">
      <alignment horizontal="left" vertical="center" indent="1" shrinkToFit="1"/>
    </xf>
    <xf numFmtId="4" fontId="12" fillId="18" borderId="8" applyNumberFormat="0" applyProtection="0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7" borderId="8" applyNumberFormat="0" applyProtection="0">
      <alignment horizontal="right" vertical="center"/>
    </xf>
    <xf numFmtId="4" fontId="13" fillId="15" borderId="7" applyNumberFormat="0" applyProtection="0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10" fillId="13" borderId="8" applyNumberFormat="0" applyProtection="0">
      <alignment vertical="center"/>
    </xf>
    <xf numFmtId="4" fontId="8" fillId="13" borderId="8" applyNumberFormat="0" applyProtection="0">
      <alignment vertical="center"/>
    </xf>
    <xf numFmtId="0" fontId="3" fillId="38" borderId="7" applyNumberFormat="0">
      <protection locked="0"/>
    </xf>
    <xf numFmtId="4" fontId="3" fillId="0" borderId="13" applyNumberFormat="0" applyProtection="0">
      <alignment vertical="center"/>
    </xf>
    <xf numFmtId="4" fontId="17" fillId="0" borderId="7" applyNumberFormat="0" applyProtection="0">
      <alignment horizontal="right" vertical="center"/>
    </xf>
    <xf numFmtId="4" fontId="9" fillId="32" borderId="8">
      <alignment horizontal="left" vertical="center" indent="1"/>
    </xf>
    <xf numFmtId="4" fontId="14" fillId="21" borderId="8" applyNumberFormat="0" applyProtection="0">
      <alignment horizontal="right" vertical="center"/>
    </xf>
    <xf numFmtId="4" fontId="14" fillId="17" borderId="8" applyNumberFormat="0" applyProtection="0">
      <alignment horizontal="right" vertical="center"/>
    </xf>
    <xf numFmtId="0" fontId="14" fillId="39" borderId="8" applyNumberFormat="0" applyProtection="0">
      <alignment horizontal="left" vertical="top" indent="1"/>
    </xf>
    <xf numFmtId="4" fontId="13" fillId="15" borderId="9" applyNumberFormat="0" applyProtection="0">
      <alignment horizontal="left" vertical="center" indent="1"/>
    </xf>
    <xf numFmtId="4" fontId="9" fillId="32" borderId="8">
      <alignment horizontal="left" vertical="center" indent="1"/>
    </xf>
    <xf numFmtId="4" fontId="16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2" fillId="41" borderId="8">
      <alignment horizontal="right" vertical="center"/>
    </xf>
    <xf numFmtId="4" fontId="17" fillId="0" borderId="7" applyNumberFormat="0" applyProtection="0">
      <alignment horizontal="right" vertical="center"/>
    </xf>
    <xf numFmtId="4" fontId="9" fillId="40" borderId="8">
      <alignment horizontal="left" vertical="center" indent="1"/>
    </xf>
    <xf numFmtId="4" fontId="14" fillId="39" borderId="8" applyNumberFormat="0" applyProtection="0">
      <alignment horizontal="left" vertical="center" indent="1"/>
    </xf>
    <xf numFmtId="4" fontId="16" fillId="40" borderId="8" applyNumberFormat="0" applyProtection="0">
      <alignment vertical="center"/>
    </xf>
    <xf numFmtId="0" fontId="8" fillId="13" borderId="8" applyNumberFormat="0" applyProtection="0">
      <alignment horizontal="left" vertical="top" indent="1"/>
    </xf>
    <xf numFmtId="4" fontId="12" fillId="40" borderId="8" applyNumberFormat="0" applyProtection="0">
      <alignment vertical="center"/>
    </xf>
    <xf numFmtId="4" fontId="14" fillId="39" borderId="8" applyNumberFormat="0" applyProtection="0">
      <alignment vertical="center"/>
    </xf>
    <xf numFmtId="0" fontId="3" fillId="38" borderId="7" applyNumberFormat="0">
      <protection locked="0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12" fillId="32" borderId="8">
      <alignment horizontal="right" vertical="center"/>
    </xf>
    <xf numFmtId="4" fontId="14" fillId="34" borderId="8" applyNumberFormat="0" applyProtection="0">
      <alignment horizontal="right" vertical="center"/>
    </xf>
    <xf numFmtId="4" fontId="9" fillId="14" borderId="8">
      <alignment vertical="center"/>
    </xf>
    <xf numFmtId="4" fontId="8" fillId="13" borderId="8" applyNumberFormat="0" applyProtection="0">
      <alignment vertical="center"/>
    </xf>
    <xf numFmtId="4" fontId="9" fillId="40" borderId="8">
      <alignment horizontal="left" vertical="center" indent="1"/>
    </xf>
    <xf numFmtId="4" fontId="14" fillId="39" borderId="8" applyNumberFormat="0" applyProtection="0">
      <alignment horizontal="left" vertical="center" indent="1"/>
    </xf>
    <xf numFmtId="4" fontId="16" fillId="40" borderId="8" applyNumberFormat="0" applyProtection="0">
      <alignment vertical="center"/>
    </xf>
    <xf numFmtId="4" fontId="12" fillId="26" borderId="8" applyNumberFormat="0" applyProtection="0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31" borderId="11" applyNumberFormat="0">
      <alignment horizontal="left" vertical="center" indent="1" shrinkToFit="1"/>
    </xf>
    <xf numFmtId="4" fontId="14" fillId="23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7" borderId="8" applyNumberFormat="0" applyProtection="0">
      <alignment horizontal="right" vertical="center"/>
    </xf>
    <xf numFmtId="4" fontId="3" fillId="0" borderId="13" applyNumberFormat="0" applyProtection="0">
      <alignment vertical="center"/>
    </xf>
    <xf numFmtId="4" fontId="13" fillId="15" borderId="7" applyNumberFormat="0" applyProtection="0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10" fillId="13" borderId="8" applyNumberFormat="0" applyProtection="0">
      <alignment vertical="center"/>
    </xf>
    <xf numFmtId="4" fontId="8" fillId="13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3" fillId="0" borderId="13" applyNumberFormat="0" applyProtection="0">
      <alignment vertical="center"/>
    </xf>
    <xf numFmtId="4" fontId="14" fillId="39" borderId="8" applyNumberFormat="0" applyProtection="0">
      <alignment vertical="center"/>
    </xf>
    <xf numFmtId="4" fontId="8" fillId="13" borderId="8" applyNumberFormat="0" applyProtection="0">
      <alignment vertical="center"/>
    </xf>
    <xf numFmtId="4" fontId="9" fillId="14" borderId="8">
      <alignment vertical="center"/>
    </xf>
    <xf numFmtId="4" fontId="11" fillId="14" borderId="8">
      <alignment vertical="center"/>
    </xf>
    <xf numFmtId="4" fontId="8" fillId="1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3" fillId="15" borderId="9" applyNumberFormat="0" applyProtection="0">
      <alignment horizontal="left" vertical="center" indent="1"/>
    </xf>
    <xf numFmtId="0" fontId="3" fillId="38" borderId="9" applyNumberFormat="0">
      <protection locked="0"/>
    </xf>
    <xf numFmtId="4" fontId="14" fillId="17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9" borderId="8" applyNumberFormat="0" applyProtection="0">
      <alignment horizontal="right" vertical="center"/>
    </xf>
    <xf numFmtId="0" fontId="2" fillId="0" borderId="4" applyBorder="0">
      <alignment horizontal="left" indent="1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2" fillId="18" borderId="8">
      <alignment horizontal="right" vertical="center"/>
    </xf>
    <xf numFmtId="4" fontId="14" fillId="19" borderId="8" applyNumberFormat="0" applyProtection="0">
      <alignment horizontal="right" vertical="center"/>
    </xf>
    <xf numFmtId="0" fontId="1" fillId="0" borderId="6">
      <alignment horizontal="right" indent="1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4" fontId="14" fillId="31" borderId="11" applyNumberFormat="0">
      <alignment horizontal="left" vertical="center" indent="1" shrinkToFit="1"/>
    </xf>
    <xf numFmtId="0" fontId="3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0" fontId="3" fillId="38" borderId="9" applyNumberFormat="0">
      <protection locked="0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3" fillId="0" borderId="13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9" fillId="32" borderId="8">
      <alignment horizontal="left" vertical="center" indent="1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4" fontId="9" fillId="32" borderId="8">
      <alignment horizontal="left" vertical="center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0" fontId="3" fillId="38" borderId="9" applyNumberFormat="0">
      <protection locked="0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7" fillId="0" borderId="9" applyNumberFormat="0" applyProtection="0">
      <alignment horizontal="right" vertical="center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9" fillId="32" borderId="8">
      <alignment horizontal="left" vertical="center" indent="1"/>
    </xf>
    <xf numFmtId="4" fontId="14" fillId="19" borderId="8" applyNumberFormat="0" applyProtection="0">
      <alignment horizontal="right" vertical="center"/>
    </xf>
    <xf numFmtId="4" fontId="12" fillId="32" borderId="8">
      <alignment horizontal="right" vertical="center"/>
    </xf>
    <xf numFmtId="4" fontId="14" fillId="34" borderId="8" applyNumberFormat="0" applyProtection="0">
      <alignment horizontal="right" vertical="center"/>
    </xf>
    <xf numFmtId="4" fontId="14" fillId="31" borderId="11" applyNumberFormat="0">
      <alignment horizontal="left" vertical="center" indent="1" shrinkToFit="1"/>
    </xf>
    <xf numFmtId="4" fontId="12" fillId="26" borderId="8" applyNumberFormat="0" applyProtection="0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7" borderId="8" applyNumberFormat="0" applyProtection="0">
      <alignment horizontal="right" vertical="center"/>
    </xf>
    <xf numFmtId="4" fontId="13" fillId="15" borderId="9" applyNumberFormat="0" applyProtection="0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9" fillId="14" borderId="8">
      <alignment vertical="center"/>
    </xf>
    <xf numFmtId="4" fontId="8" fillId="13" borderId="8" applyNumberFormat="0" applyProtection="0">
      <alignment vertical="center"/>
    </xf>
    <xf numFmtId="4" fontId="8" fillId="13" borderId="8" applyNumberFormat="0" applyProtection="0">
      <alignment vertical="center"/>
    </xf>
    <xf numFmtId="4" fontId="9" fillId="14" borderId="8">
      <alignment vertical="center"/>
    </xf>
    <xf numFmtId="4" fontId="10" fillId="13" borderId="8" applyNumberFormat="0" applyProtection="0">
      <alignment vertical="center"/>
    </xf>
    <xf numFmtId="4" fontId="11" fillId="14" borderId="8">
      <alignment vertical="center"/>
    </xf>
    <xf numFmtId="4" fontId="8" fillId="1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3" fillId="15" borderId="9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2" fillId="18" borderId="8">
      <alignment horizontal="right" vertical="center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0" fontId="3" fillId="38" borderId="9" applyNumberFormat="0">
      <protection locked="0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7" fillId="0" borderId="9" applyNumberFormat="0" applyProtection="0">
      <alignment horizontal="right" vertical="center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17" fillId="0" borderId="9" applyNumberFormat="0" applyProtection="0">
      <alignment horizontal="left" vertical="center" wrapText="1" indent="1"/>
    </xf>
    <xf numFmtId="4" fontId="9" fillId="32" borderId="8">
      <alignment horizontal="left" vertical="center" indent="1"/>
    </xf>
    <xf numFmtId="4" fontId="14" fillId="31" borderId="11" applyNumberFormat="0">
      <alignment horizontal="left" vertical="center" indent="1" shrinkToFit="1"/>
    </xf>
    <xf numFmtId="4" fontId="8" fillId="13" borderId="8" applyNumberFormat="0" applyProtection="0">
      <alignment vertical="center"/>
    </xf>
    <xf numFmtId="4" fontId="9" fillId="14" borderId="8">
      <alignment vertical="center"/>
    </xf>
    <xf numFmtId="4" fontId="10" fillId="13" borderId="8" applyNumberFormat="0" applyProtection="0">
      <alignment vertical="center"/>
    </xf>
    <xf numFmtId="4" fontId="11" fillId="14" borderId="8">
      <alignment vertical="center"/>
    </xf>
    <xf numFmtId="4" fontId="8" fillId="1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4" fillId="17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9" fillId="32" borderId="8">
      <alignment horizontal="left" vertical="center" indent="1"/>
    </xf>
    <xf numFmtId="4" fontId="16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2" fillId="41" borderId="8">
      <alignment horizontal="right" vertical="center"/>
    </xf>
    <xf numFmtId="4" fontId="17" fillId="0" borderId="9" applyNumberFormat="0" applyProtection="0">
      <alignment horizontal="right" vertical="center"/>
    </xf>
    <xf numFmtId="0" fontId="14" fillId="39" borderId="8" applyNumberFormat="0" applyProtection="0">
      <alignment horizontal="left" vertical="top" indent="1"/>
    </xf>
    <xf numFmtId="4" fontId="9" fillId="40" borderId="8">
      <alignment horizontal="left" vertical="center" indent="1"/>
    </xf>
    <xf numFmtId="4" fontId="14" fillId="39" borderId="8" applyNumberFormat="0" applyProtection="0">
      <alignment horizontal="left" vertical="center" indent="1"/>
    </xf>
    <xf numFmtId="4" fontId="16" fillId="40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4" fillId="39" borderId="8" applyNumberFormat="0" applyProtection="0">
      <alignment vertical="center"/>
    </xf>
    <xf numFmtId="0" fontId="3" fillId="38" borderId="9" applyNumberFormat="0">
      <protection locked="0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3" borderId="8" applyNumberFormat="0" applyProtection="0">
      <alignment horizontal="left" vertical="center" indent="1"/>
    </xf>
    <xf numFmtId="4" fontId="13" fillId="15" borderId="9" applyNumberFormat="0" applyProtection="0">
      <alignment horizontal="left" vertical="center" indent="1"/>
    </xf>
    <xf numFmtId="4" fontId="12" fillId="32" borderId="8">
      <alignment horizontal="right" vertical="center"/>
    </xf>
    <xf numFmtId="4" fontId="14" fillId="34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7" borderId="8" applyNumberFormat="0" applyProtection="0">
      <alignment horizontal="right" vertical="center"/>
    </xf>
    <xf numFmtId="4" fontId="13" fillId="15" borderId="9" applyNumberFormat="0" applyProtection="0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10" fillId="13" borderId="8" applyNumberFormat="0" applyProtection="0">
      <alignment vertical="center"/>
    </xf>
    <xf numFmtId="4" fontId="8" fillId="13" borderId="8" applyNumberFormat="0" applyProtection="0">
      <alignment vertical="center"/>
    </xf>
    <xf numFmtId="0" fontId="3" fillId="38" borderId="9" applyNumberFormat="0">
      <protection locked="0"/>
    </xf>
    <xf numFmtId="4" fontId="17" fillId="0" borderId="9" applyNumberFormat="0" applyProtection="0">
      <alignment horizontal="right" vertical="center"/>
    </xf>
    <xf numFmtId="4" fontId="9" fillId="32" borderId="8">
      <alignment horizontal="left" vertical="center" indent="1"/>
    </xf>
    <xf numFmtId="4" fontId="14" fillId="21" borderId="8" applyNumberFormat="0" applyProtection="0">
      <alignment horizontal="right" vertical="center"/>
    </xf>
    <xf numFmtId="4" fontId="14" fillId="17" borderId="8" applyNumberFormat="0" applyProtection="0">
      <alignment horizontal="right" vertical="center"/>
    </xf>
    <xf numFmtId="0" fontId="14" fillId="39" borderId="8" applyNumberFormat="0" applyProtection="0">
      <alignment horizontal="left" vertical="top" indent="1"/>
    </xf>
    <xf numFmtId="4" fontId="9" fillId="32" borderId="8">
      <alignment horizontal="left" vertical="center" indent="1"/>
    </xf>
    <xf numFmtId="4" fontId="16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2" fillId="41" borderId="8">
      <alignment horizontal="right" vertical="center"/>
    </xf>
    <xf numFmtId="4" fontId="17" fillId="0" borderId="9" applyNumberFormat="0" applyProtection="0">
      <alignment horizontal="right" vertical="center"/>
    </xf>
    <xf numFmtId="0" fontId="14" fillId="39" borderId="8" applyNumberFormat="0" applyProtection="0">
      <alignment horizontal="left" vertical="top" indent="1"/>
    </xf>
    <xf numFmtId="4" fontId="9" fillId="40" borderId="8">
      <alignment horizontal="left" vertical="center" indent="1"/>
    </xf>
    <xf numFmtId="4" fontId="14" fillId="39" borderId="8" applyNumberFormat="0" applyProtection="0">
      <alignment horizontal="left" vertical="center" indent="1"/>
    </xf>
    <xf numFmtId="4" fontId="16" fillId="40" borderId="8" applyNumberFormat="0" applyProtection="0">
      <alignment vertical="center"/>
    </xf>
    <xf numFmtId="0" fontId="8" fillId="13" borderId="8" applyNumberFormat="0" applyProtection="0">
      <alignment horizontal="left" vertical="top" indent="1"/>
    </xf>
    <xf numFmtId="4" fontId="12" fillId="40" borderId="8" applyNumberFormat="0" applyProtection="0">
      <alignment vertical="center"/>
    </xf>
    <xf numFmtId="4" fontId="14" fillId="39" borderId="8" applyNumberFormat="0" applyProtection="0">
      <alignment vertical="center"/>
    </xf>
    <xf numFmtId="0" fontId="3" fillId="38" borderId="9" applyNumberFormat="0">
      <protection locked="0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12" fillId="32" borderId="8">
      <alignment horizontal="right" vertical="center"/>
    </xf>
    <xf numFmtId="4" fontId="14" fillId="34" borderId="8" applyNumberFormat="0" applyProtection="0">
      <alignment horizontal="right" vertical="center"/>
    </xf>
    <xf numFmtId="4" fontId="9" fillId="14" borderId="8">
      <alignment vertical="center"/>
    </xf>
    <xf numFmtId="4" fontId="8" fillId="13" borderId="8" applyNumberFormat="0" applyProtection="0">
      <alignment vertical="center"/>
    </xf>
    <xf numFmtId="4" fontId="9" fillId="40" borderId="8">
      <alignment horizontal="left" vertical="center" indent="1"/>
    </xf>
    <xf numFmtId="4" fontId="14" fillId="39" borderId="8" applyNumberFormat="0" applyProtection="0">
      <alignment horizontal="left" vertical="center" indent="1"/>
    </xf>
    <xf numFmtId="4" fontId="16" fillId="40" borderId="8" applyNumberFormat="0" applyProtection="0">
      <alignment vertical="center"/>
    </xf>
    <xf numFmtId="4" fontId="12" fillId="26" borderId="8" applyNumberFormat="0" applyProtection="0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7" borderId="8" applyNumberFormat="0" applyProtection="0">
      <alignment horizontal="right" vertical="center"/>
    </xf>
    <xf numFmtId="4" fontId="13" fillId="15" borderId="9" applyNumberFormat="0" applyProtection="0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10" fillId="13" borderId="8" applyNumberFormat="0" applyProtection="0">
      <alignment vertical="center"/>
    </xf>
    <xf numFmtId="4" fontId="9" fillId="14" borderId="8">
      <alignment vertical="center"/>
    </xf>
    <xf numFmtId="4" fontId="8" fillId="13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4" fillId="39" borderId="8" applyNumberFormat="0" applyProtection="0">
      <alignment vertical="center"/>
    </xf>
    <xf numFmtId="4" fontId="8" fillId="13" borderId="8" applyNumberFormat="0" applyProtection="0">
      <alignment vertical="center"/>
    </xf>
    <xf numFmtId="4" fontId="9" fillId="14" borderId="8">
      <alignment vertical="center"/>
    </xf>
    <xf numFmtId="4" fontId="11" fillId="14" borderId="8">
      <alignment vertical="center"/>
    </xf>
    <xf numFmtId="4" fontId="8" fillId="1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4" fillId="17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2" fillId="18" borderId="8">
      <alignment horizontal="right" vertical="center"/>
    </xf>
    <xf numFmtId="4" fontId="14" fillId="19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3" fillId="35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0" fontId="3" fillId="34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9" fillId="32" borderId="8">
      <alignment horizontal="left" vertical="center" indent="1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4" fontId="9" fillId="32" borderId="8">
      <alignment horizontal="left" vertical="center" indent="1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9" fillId="32" borderId="8">
      <alignment horizontal="left" vertical="center" indent="1"/>
    </xf>
    <xf numFmtId="4" fontId="14" fillId="19" borderId="8" applyNumberFormat="0" applyProtection="0">
      <alignment horizontal="right" vertical="center"/>
    </xf>
    <xf numFmtId="4" fontId="12" fillId="32" borderId="8">
      <alignment horizontal="right" vertical="center"/>
    </xf>
    <xf numFmtId="4" fontId="14" fillId="34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4" fillId="19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17" borderId="8" applyNumberFormat="0" applyProtection="0">
      <alignment horizontal="right" vertical="center"/>
    </xf>
    <xf numFmtId="0" fontId="8" fillId="13" borderId="8" applyNumberFormat="0" applyProtection="0">
      <alignment horizontal="left" vertical="top" indent="1"/>
    </xf>
    <xf numFmtId="4" fontId="12" fillId="14" borderId="8">
      <alignment horizontal="left" vertical="center" indent="1"/>
    </xf>
    <xf numFmtId="4" fontId="8" fillId="13" borderId="8" applyNumberFormat="0" applyProtection="0">
      <alignment horizontal="left" vertical="center" indent="1"/>
    </xf>
    <xf numFmtId="4" fontId="11" fillId="14" borderId="8">
      <alignment vertical="center"/>
    </xf>
    <xf numFmtId="4" fontId="9" fillId="14" borderId="8">
      <alignment vertical="center"/>
    </xf>
    <xf numFmtId="4" fontId="8" fillId="13" borderId="8" applyNumberFormat="0" applyProtection="0">
      <alignment vertical="center"/>
    </xf>
    <xf numFmtId="4" fontId="8" fillId="13" borderId="8" applyNumberFormat="0" applyProtection="0">
      <alignment vertical="center"/>
    </xf>
    <xf numFmtId="4" fontId="9" fillId="14" borderId="8">
      <alignment vertical="center"/>
    </xf>
    <xf numFmtId="4" fontId="10" fillId="13" borderId="8" applyNumberFormat="0" applyProtection="0">
      <alignment vertical="center"/>
    </xf>
    <xf numFmtId="4" fontId="11" fillId="14" borderId="8">
      <alignment vertical="center"/>
    </xf>
    <xf numFmtId="4" fontId="8" fillId="13" borderId="8" applyNumberFormat="0" applyProtection="0">
      <alignment horizontal="left" vertical="center" indent="1"/>
    </xf>
    <xf numFmtId="4" fontId="12" fillId="14" borderId="8">
      <alignment horizontal="left" vertical="center" indent="1"/>
    </xf>
    <xf numFmtId="0" fontId="8" fillId="13" borderId="8" applyNumberFormat="0" applyProtection="0">
      <alignment horizontal="left" vertical="top" indent="1"/>
    </xf>
    <xf numFmtId="4" fontId="14" fillId="17" borderId="8" applyNumberFormat="0" applyProtection="0">
      <alignment horizontal="right" vertical="center"/>
    </xf>
    <xf numFmtId="4" fontId="12" fillId="18" borderId="8">
      <alignment horizontal="right" vertical="center"/>
    </xf>
    <xf numFmtId="4" fontId="12" fillId="18" borderId="8" applyNumberFormat="0" applyProtection="0">
      <alignment horizontal="right" vertical="center"/>
    </xf>
    <xf numFmtId="4" fontId="14" fillId="20" borderId="8" applyNumberFormat="0" applyProtection="0">
      <alignment horizontal="right" vertical="center"/>
    </xf>
    <xf numFmtId="4" fontId="12" fillId="18" borderId="8">
      <alignment horizontal="right" vertical="center"/>
    </xf>
    <xf numFmtId="4" fontId="14" fillId="21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3" borderId="8" applyNumberFormat="0" applyProtection="0">
      <alignment horizontal="right" vertical="center"/>
    </xf>
    <xf numFmtId="4" fontId="12" fillId="22" borderId="8" applyNumberFormat="0" applyProtection="0">
      <alignment horizontal="right" vertical="center"/>
    </xf>
    <xf numFmtId="4" fontId="14" fillId="24" borderId="8" applyNumberFormat="0" applyProtection="0">
      <alignment horizontal="right" vertical="center"/>
    </xf>
    <xf numFmtId="4" fontId="12" fillId="22" borderId="8">
      <alignment horizontal="right" vertical="center"/>
    </xf>
    <xf numFmtId="4" fontId="14" fillId="25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7" borderId="8" applyNumberFormat="0" applyProtection="0">
      <alignment horizontal="right" vertical="center"/>
    </xf>
    <xf numFmtId="4" fontId="12" fillId="26" borderId="8">
      <alignment horizontal="right" vertical="center"/>
    </xf>
    <xf numFmtId="4" fontId="14" fillId="28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4" fontId="14" fillId="34" borderId="8" applyNumberFormat="0" applyProtection="0">
      <alignment horizontal="right" vertical="center"/>
    </xf>
    <xf numFmtId="4" fontId="12" fillId="32" borderId="8">
      <alignment horizontal="right" vertical="center"/>
    </xf>
    <xf numFmtId="0" fontId="3" fillId="33" borderId="8" applyNumberFormat="0" applyProtection="0">
      <alignment horizontal="left" vertical="center" indent="1"/>
    </xf>
    <xf numFmtId="0" fontId="3" fillId="33" borderId="8" applyNumberFormat="0" applyProtection="0">
      <alignment horizontal="left" vertical="top" indent="1"/>
    </xf>
    <xf numFmtId="0" fontId="3" fillId="34" borderId="8" applyNumberFormat="0" applyProtection="0">
      <alignment horizontal="left" vertical="center" indent="1"/>
    </xf>
    <xf numFmtId="0" fontId="3" fillId="34" borderId="8" applyNumberFormat="0" applyProtection="0">
      <alignment horizontal="left" vertical="top" indent="1"/>
    </xf>
    <xf numFmtId="0" fontId="15" fillId="37" borderId="8" applyNumberFormat="0" applyProtection="0">
      <alignment horizontal="left" vertical="center" indent="1"/>
    </xf>
    <xf numFmtId="0" fontId="3" fillId="37" borderId="8" applyNumberFormat="0" applyProtection="0">
      <alignment horizontal="left" vertical="top" indent="1"/>
    </xf>
    <xf numFmtId="0" fontId="3" fillId="35" borderId="8" applyNumberFormat="0" applyProtection="0">
      <alignment horizontal="left" vertical="center" indent="1"/>
    </xf>
    <xf numFmtId="0" fontId="3" fillId="35" borderId="8" applyNumberFormat="0" applyProtection="0">
      <alignment horizontal="left" vertical="top" indent="1"/>
    </xf>
    <xf numFmtId="4" fontId="14" fillId="39" borderId="8" applyNumberFormat="0" applyProtection="0">
      <alignment vertical="center"/>
    </xf>
    <xf numFmtId="4" fontId="12" fillId="40" borderId="8" applyNumberFormat="0" applyProtection="0">
      <alignment vertical="center"/>
    </xf>
    <xf numFmtId="4" fontId="16" fillId="40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9" fillId="40" borderId="8">
      <alignment horizontal="left" vertical="center" indent="1"/>
    </xf>
    <xf numFmtId="0" fontId="14" fillId="39" borderId="8" applyNumberFormat="0" applyProtection="0">
      <alignment horizontal="left" vertical="top" indent="1"/>
    </xf>
    <xf numFmtId="4" fontId="12" fillId="41" borderId="8">
      <alignment horizontal="right" vertical="center"/>
    </xf>
    <xf numFmtId="4" fontId="18" fillId="35" borderId="8" applyNumberFormat="0" applyProtection="0">
      <alignment horizontal="right" vertical="center"/>
    </xf>
    <xf numFmtId="4" fontId="16" fillId="41" borderId="8">
      <alignment horizontal="right" vertical="center"/>
    </xf>
    <xf numFmtId="4" fontId="9" fillId="32" borderId="8">
      <alignment horizontal="left" vertical="center" indent="1"/>
    </xf>
    <xf numFmtId="44" fontId="23" fillId="0" borderId="0" applyFont="0" applyFill="0" applyBorder="0" applyAlignment="0" applyProtection="0"/>
  </cellStyleXfs>
  <cellXfs count="30">
    <xf numFmtId="0" fontId="0" fillId="0" borderId="0" xfId="0"/>
    <xf numFmtId="0" fontId="19" fillId="0" borderId="0" xfId="0" applyFont="1"/>
    <xf numFmtId="0" fontId="20" fillId="0" borderId="5" xfId="0" applyFont="1" applyBorder="1" applyAlignment="1">
      <alignment horizontal="right"/>
    </xf>
    <xf numFmtId="166" fontId="20" fillId="0" borderId="4" xfId="0" applyNumberFormat="1" applyFont="1" applyFill="1" applyBorder="1" applyAlignment="1">
      <alignment horizontal="right" indent="1"/>
    </xf>
    <xf numFmtId="167" fontId="20" fillId="0" borderId="4" xfId="0" applyNumberFormat="1" applyFont="1" applyFill="1" applyBorder="1" applyAlignment="1">
      <alignment horizontal="right" indent="1"/>
    </xf>
    <xf numFmtId="165" fontId="21" fillId="0" borderId="4" xfId="0" applyNumberFormat="1" applyFont="1" applyFill="1" applyBorder="1" applyAlignment="1">
      <alignment horizontal="right" indent="1"/>
    </xf>
    <xf numFmtId="164" fontId="19" fillId="0" borderId="0" xfId="0" applyNumberFormat="1" applyFont="1"/>
    <xf numFmtId="0" fontId="20" fillId="0" borderId="4" xfId="210" applyFont="1" applyBorder="1">
      <alignment horizontal="left" indent="1"/>
    </xf>
    <xf numFmtId="0" fontId="20" fillId="0" borderId="3" xfId="210" applyFont="1" applyBorder="1">
      <alignment horizontal="left" indent="1"/>
    </xf>
    <xf numFmtId="0" fontId="20" fillId="0" borderId="1" xfId="0" applyFont="1" applyBorder="1" applyAlignment="1">
      <alignment horizontal="center"/>
    </xf>
    <xf numFmtId="3" fontId="20" fillId="0" borderId="4" xfId="0" applyNumberFormat="1" applyFont="1" applyFill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0" fillId="0" borderId="17" xfId="0" applyNumberFormat="1" applyBorder="1"/>
    <xf numFmtId="0" fontId="0" fillId="0" borderId="19" xfId="0" applyNumberFormat="1" applyBorder="1"/>
    <xf numFmtId="0" fontId="0" fillId="0" borderId="20" xfId="0" applyBorder="1"/>
    <xf numFmtId="0" fontId="19" fillId="0" borderId="0" xfId="0" applyFont="1" applyBorder="1"/>
    <xf numFmtId="44" fontId="19" fillId="0" borderId="15" xfId="698" applyFont="1" applyBorder="1" applyAlignment="1">
      <alignment horizontal="right" indent="1"/>
    </xf>
    <xf numFmtId="44" fontId="19" fillId="0" borderId="0" xfId="698" applyFont="1"/>
    <xf numFmtId="0" fontId="22" fillId="0" borderId="22" xfId="0" applyFont="1" applyBorder="1" applyAlignment="1">
      <alignment horizontal="left"/>
    </xf>
    <xf numFmtId="0" fontId="22" fillId="0" borderId="15" xfId="0" applyFont="1" applyBorder="1" applyAlignment="1">
      <alignment horizontal="left"/>
    </xf>
    <xf numFmtId="0" fontId="22" fillId="0" borderId="19" xfId="0" applyFont="1" applyBorder="1" applyAlignment="1">
      <alignment horizontal="left"/>
    </xf>
    <xf numFmtId="0" fontId="22" fillId="0" borderId="21" xfId="0" applyFont="1" applyBorder="1" applyAlignment="1">
      <alignment horizontal="left"/>
    </xf>
    <xf numFmtId="44" fontId="19" fillId="0" borderId="21" xfId="698" applyFont="1" applyBorder="1" applyAlignment="1">
      <alignment horizontal="right" indent="1"/>
    </xf>
    <xf numFmtId="0" fontId="22" fillId="0" borderId="16" xfId="0" applyFont="1" applyBorder="1" applyAlignment="1">
      <alignment horizontal="left"/>
    </xf>
    <xf numFmtId="0" fontId="0" fillId="0" borderId="23" xfId="0" applyBorder="1"/>
    <xf numFmtId="44" fontId="19" fillId="0" borderId="22" xfId="698" applyFont="1" applyBorder="1" applyAlignment="1">
      <alignment horizontal="right" indent="1"/>
    </xf>
    <xf numFmtId="0" fontId="22" fillId="0" borderId="17" xfId="0" applyFont="1" applyBorder="1" applyAlignment="1">
      <alignment horizontal="left"/>
    </xf>
    <xf numFmtId="0" fontId="0" fillId="0" borderId="0" xfId="0" applyBorder="1"/>
  </cellXfs>
  <cellStyles count="699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GW_Anzahlen" xfId="216"/>
    <cellStyle name="GW_Überschrift Bundesland/ZE" xfId="210"/>
    <cellStyle name="GW-Überschrift Anzahl" xfId="82"/>
    <cellStyle name="SAPBEXaggData 2 3 2" xfId="532"/>
    <cellStyle name="SAPBEXaggData 2 4" xfId="200"/>
    <cellStyle name="SAPBEXaggData 2 4 2" xfId="537"/>
    <cellStyle name="SAPBEXaggData 2 5" xfId="164"/>
    <cellStyle name="SAPBEXaggData 2 5 2" xfId="503"/>
    <cellStyle name="SAPBEXaggData 2 6" xfId="328"/>
    <cellStyle name="SAPBEXaggData 2 6 2" xfId="652"/>
    <cellStyle name="SAPBEXaggData 2 7" xfId="331"/>
    <cellStyle name="SAPBEXaggData 2 7 2" xfId="655"/>
    <cellStyle name="SAPBEXaggData 2 8" xfId="380"/>
    <cellStyle name="SAPBEXaggData 3" xfId="130"/>
    <cellStyle name="SAPBEXaggData 3 2" xfId="470"/>
    <cellStyle name="SAPBEXaggData 4" xfId="195"/>
    <cellStyle name="SAPBEXaggData 4 2" xfId="533"/>
    <cellStyle name="SAPBEXaggData 5" xfId="199"/>
    <cellStyle name="SAPBEXaggData 5 2" xfId="536"/>
    <cellStyle name="SAPBEXaggData 6" xfId="165"/>
    <cellStyle name="SAPBEXaggData 6 2" xfId="504"/>
    <cellStyle name="SAPBEXaggData 7" xfId="329"/>
    <cellStyle name="SAPBEXaggData 7 2" xfId="653"/>
    <cellStyle name="SAPBEXaggData 8" xfId="330"/>
    <cellStyle name="SAPBEXaggData 8 2" xfId="654"/>
    <cellStyle name="SAPBEXaggData 9" xfId="379"/>
    <cellStyle name="SAPBEXaggDataEmph" xfId="24"/>
    <cellStyle name="SAPBEXaggDataEmph 2" xfId="25"/>
    <cellStyle name="SAPBEXaggDataEmph 2 2" xfId="128"/>
    <cellStyle name="SAPBEXaggDataEmph 2 2 2" xfId="468"/>
    <cellStyle name="SAPBEXaggDataEmph 2 3" xfId="193"/>
    <cellStyle name="SAPBEXaggDataEmph 2 3 2" xfId="530"/>
    <cellStyle name="SAPBEXaggDataEmph 2 4" xfId="201"/>
    <cellStyle name="SAPBEXaggDataEmph 2 4 2" xfId="538"/>
    <cellStyle name="SAPBEXaggDataEmph 2 5" xfId="161"/>
    <cellStyle name="SAPBEXaggDataEmph 2 5 2" xfId="500"/>
    <cellStyle name="SAPBEXaggDataEmph 2 6" xfId="327"/>
    <cellStyle name="SAPBEXaggDataEmph 2 6 2" xfId="651"/>
    <cellStyle name="SAPBEXaggDataEmph 2 7" xfId="333"/>
    <cellStyle name="SAPBEXaggDataEmph 2 7 2" xfId="657"/>
    <cellStyle name="SAPBEXaggDataEmph 2 8" xfId="382"/>
    <cellStyle name="SAPBEXaggDataEmph 3" xfId="129"/>
    <cellStyle name="SAPBEXaggDataEmph 3 2" xfId="469"/>
    <cellStyle name="SAPBEXaggDataEmph 4" xfId="194"/>
    <cellStyle name="SAPBEXaggDataEmph 4 2" xfId="531"/>
    <cellStyle name="SAPBEXaggDataEmph 8" xfId="332"/>
    <cellStyle name="SAPBEXaggDataEmph 8 2" xfId="656"/>
    <cellStyle name="SAPBEXaggDataEmph 9" xfId="381"/>
    <cellStyle name="SAPBEXaggItem" xfId="26"/>
    <cellStyle name="SAPBEXaggItem 2" xfId="27"/>
    <cellStyle name="SAPBEXaggItem 2 2" xfId="126"/>
    <cellStyle name="SAPBEXaggItem 2 2 2" xfId="466"/>
    <cellStyle name="SAPBEXaggItem 2 3" xfId="191"/>
    <cellStyle name="SAPBEXaggItem 2 3 2" xfId="528"/>
    <cellStyle name="SAPBEXaggItem 2 4" xfId="203"/>
    <cellStyle name="SAPBEXaggItem 2 4 2" xfId="540"/>
    <cellStyle name="SAPBEXaggItem 2 5" xfId="159"/>
    <cellStyle name="SAPBEXaggItem 2 5 2" xfId="498"/>
    <cellStyle name="SAPBEXaggItem 2 6" xfId="325"/>
    <cellStyle name="SAPBEXaggItem 2 6 2" xfId="649"/>
    <cellStyle name="SAPBEXaggItem 2 7" xfId="335"/>
    <cellStyle name="SAPBEXaggItem 2 7 2" xfId="659"/>
    <cellStyle name="SAPBEXaggItem 2 8" xfId="384"/>
    <cellStyle name="SAPBEXaggItem 3" xfId="127"/>
    <cellStyle name="SAPBEXaggItem 3 2" xfId="467"/>
    <cellStyle name="SAPBEXaggItem 4" xfId="192"/>
    <cellStyle name="SAPBEXaggItem 4 2" xfId="529"/>
    <cellStyle name="SAPBEXaggItem 5" xfId="202"/>
    <cellStyle name="SAPBEXaggItem 5 2" xfId="539"/>
    <cellStyle name="SAPBEXaggItem 6" xfId="160"/>
    <cellStyle name="SAPBEXaggItem 6 2" xfId="499"/>
    <cellStyle name="SAPBEXaggItem 7" xfId="326"/>
    <cellStyle name="SAPBEXaggItem 7 2" xfId="650"/>
    <cellStyle name="SAPBEXaggItem 8" xfId="334"/>
    <cellStyle name="SAPBEXaggItem 8 2" xfId="658"/>
    <cellStyle name="SAPBEXaggItem 9" xfId="383"/>
    <cellStyle name="SAPBEXaggItemX" xfId="28"/>
    <cellStyle name="SAPBEXaggItemX 2" xfId="125"/>
    <cellStyle name="SAPBEXaggItemX 2 2" xfId="465"/>
    <cellStyle name="SAPBEXaggItemX 3" xfId="190"/>
    <cellStyle name="SAPBEXaggItemX 3 2" xfId="527"/>
    <cellStyle name="SAPBEXaggItemX 4" xfId="204"/>
    <cellStyle name="SAPBEXaggItemX 4 2" xfId="541"/>
    <cellStyle name="SAPBEXaggItemX 5" xfId="147"/>
    <cellStyle name="SAPBEXaggItemX 5 2" xfId="486"/>
    <cellStyle name="SAPBEXaggItemX 6" xfId="324"/>
    <cellStyle name="SAPBEXaggItemX 6 2" xfId="648"/>
    <cellStyle name="SAPBEXaggItemX 7" xfId="336"/>
    <cellStyle name="SAPBEXaggItemX 7 2" xfId="660"/>
    <cellStyle name="SAPBEXaggItemX 8" xfId="385"/>
    <cellStyle name="SAPBEXchaText" xfId="29"/>
    <cellStyle name="SAPBEXchaText 2" xfId="30"/>
    <cellStyle name="SAPBEXchaText 3" xfId="102"/>
    <cellStyle name="SAPBEXchaText 3 2" xfId="443"/>
    <cellStyle name="SAPBEXchaText 4" xfId="124"/>
    <cellStyle name="SAPBEXchaText 4 2" xfId="464"/>
    <cellStyle name="SAPBEXchaText 5" xfId="189"/>
    <cellStyle name="SAPBEXchaText 5 2" xfId="526"/>
    <cellStyle name="SAPBEXchaText 6" xfId="205"/>
    <cellStyle name="SAPBEXchaText 7" xfId="138"/>
    <cellStyle name="SAPBEXchaText 8" xfId="323"/>
    <cellStyle name="SAPBEXchaText 9" xfId="337"/>
    <cellStyle name="SAPBEXexcBad7" xfId="31"/>
    <cellStyle name="SAPBEXexcBad7 2" xfId="32"/>
    <cellStyle name="SAPBEXexcBad7 2 2" xfId="122"/>
    <cellStyle name="SAPBEXexcBad7 2 2 2" xfId="462"/>
    <cellStyle name="SAPBEXexcBad7 2 3" xfId="186"/>
    <cellStyle name="SAPBEXexcBad7 2 3 2" xfId="524"/>
    <cellStyle name="SAPBEXexcBad7 2 4" xfId="208"/>
    <cellStyle name="SAPBEXexcBad7 2 4 2" xfId="543"/>
    <cellStyle name="SAPBEXexcBad7 2 5" xfId="214"/>
    <cellStyle name="SAPBEXexcBad7 2 5 2" xfId="548"/>
    <cellStyle name="SAPBEXexcBad7 2 6" xfId="321"/>
    <cellStyle name="SAPBEXexcBad7 2 6 2" xfId="646"/>
    <cellStyle name="SAPBEXexcBad7 2 7" xfId="339"/>
    <cellStyle name="SAPBEXexcBad7 2 7 2" xfId="662"/>
    <cellStyle name="SAPBEXexcBad7 2 8" xfId="387"/>
    <cellStyle name="SAPBEXexcBad7 3" xfId="123"/>
    <cellStyle name="SAPBEXexcBad7 3 2" xfId="463"/>
    <cellStyle name="SAPBEXexcBad7 4" xfId="187"/>
    <cellStyle name="SAPBEXexcBad7 4 2" xfId="525"/>
    <cellStyle name="SAPBEXexcBad7 5" xfId="207"/>
    <cellStyle name="SAPBEXexcBad7 5 2" xfId="542"/>
    <cellStyle name="SAPBEXexcBad7 6" xfId="136"/>
    <cellStyle name="SAPBEXexcBad7 6 2" xfId="475"/>
    <cellStyle name="SAPBEXexcBad7 7" xfId="322"/>
    <cellStyle name="SAPBEXexcBad7 7 2" xfId="647"/>
    <cellStyle name="SAPBEXexcBad7 8" xfId="338"/>
    <cellStyle name="SAPBEXexcBad7 8 2" xfId="661"/>
    <cellStyle name="SAPBEXexcBad7 9" xfId="386"/>
    <cellStyle name="SAPBEXexcBad8" xfId="33"/>
    <cellStyle name="SAPBEXexcBad8 2" xfId="34"/>
    <cellStyle name="SAPBEXexcBad8 2 2" xfId="120"/>
    <cellStyle name="SAPBEXexcBad8 2 2 2" xfId="460"/>
    <cellStyle name="SAPBEXexcBad8 2 3" xfId="184"/>
    <cellStyle name="SAPBEXexcBad8 2 3 2" xfId="522"/>
    <cellStyle name="SAPBEXexcBad8 2 4" xfId="211"/>
    <cellStyle name="SAPBEXexcBad8 2 4 2" xfId="545"/>
    <cellStyle name="SAPBEXexcBad8 2 5" xfId="259"/>
    <cellStyle name="SAPBEXexcBad8 2 5 2" xfId="588"/>
    <cellStyle name="SAPBEXexcBad8 2 6" xfId="319"/>
    <cellStyle name="SAPBEXexcBad8 2 6 2" xfId="644"/>
    <cellStyle name="SAPBEXexcBad8 2 7" xfId="340"/>
    <cellStyle name="SAPBEXexcBad8 2 7 2" xfId="663"/>
    <cellStyle name="SAPBEXexcBad8 2 8" xfId="389"/>
    <cellStyle name="SAPBEXexcBad8 3" xfId="121"/>
    <cellStyle name="SAPBEXexcBad8 3 2" xfId="461"/>
    <cellStyle name="SAPBEXexcBad8 4" xfId="185"/>
    <cellStyle name="SAPBEXexcBad8 4 2" xfId="523"/>
    <cellStyle name="SAPBEXexcBad8 5" xfId="209"/>
    <cellStyle name="SAPBEXexcBad8 5 2" xfId="544"/>
    <cellStyle name="SAPBEXexcBad8 6" xfId="215"/>
    <cellStyle name="SAPBEXexcBad8 6 2" xfId="549"/>
    <cellStyle name="SAPBEXexcBad8 7" xfId="320"/>
    <cellStyle name="SAPBEXexcBad8 7 2" xfId="645"/>
    <cellStyle name="SAPBEXexcBad8 8" xfId="301"/>
    <cellStyle name="SAPBEXexcBad8 8 2" xfId="627"/>
    <cellStyle name="SAPBEXexcBad8 9" xfId="388"/>
    <cellStyle name="SAPBEXexcBad9" xfId="35"/>
    <cellStyle name="SAPBEXexcBad9 2" xfId="36"/>
    <cellStyle name="SAPBEXexcBad9 2 2" xfId="117"/>
    <cellStyle name="SAPBEXexcBad9 2 2 2" xfId="458"/>
    <cellStyle name="SAPBEXexcBad9 2 3" xfId="182"/>
    <cellStyle name="SAPBEXexcBad9 2 3 2" xfId="520"/>
    <cellStyle name="SAPBEXexcBad9 2 4" xfId="213"/>
    <cellStyle name="SAPBEXexcBad9 2 4 2" xfId="547"/>
    <cellStyle name="SAPBEXexcBad9 2 5" xfId="261"/>
    <cellStyle name="SAPBEXexcBad9 2 5 2" xfId="590"/>
    <cellStyle name="SAPBEXexcBad9 2 6" xfId="317"/>
    <cellStyle name="SAPBEXexcBad9 2 6 2" xfId="642"/>
    <cellStyle name="SAPBEXexcBad9 2 7" xfId="342"/>
    <cellStyle name="SAPBEXexcBad9 2 7 2" xfId="665"/>
    <cellStyle name="SAPBEXexcBad9 2 8" xfId="391"/>
    <cellStyle name="SAPBEXexcBad9 3" xfId="118"/>
    <cellStyle name="SAPBEXexcBad9 3 2" xfId="459"/>
    <cellStyle name="SAPBEXexcBad9 4" xfId="183"/>
    <cellStyle name="SAPBEXexcBad9 4 2" xfId="521"/>
    <cellStyle name="SAPBEXexcBad9 5" xfId="212"/>
    <cellStyle name="SAPBEXexcBad9 5 2" xfId="546"/>
    <cellStyle name="SAPBEXexcBad9 6" xfId="260"/>
    <cellStyle name="SAPBEXexcBad9 6 2" xfId="589"/>
    <cellStyle name="SAPBEXexcBad9 7" xfId="318"/>
    <cellStyle name="SAPBEXexcBad9 7 2" xfId="643"/>
    <cellStyle name="SAPBEXexcBad9 8" xfId="341"/>
    <cellStyle name="SAPBEXexcBad9 8 2" xfId="664"/>
    <cellStyle name="SAPBEXexcBad9 9" xfId="390"/>
    <cellStyle name="SAPBEXexcCritical4" xfId="37"/>
    <cellStyle name="SAPBEXexcCritical4 2" xfId="38"/>
    <cellStyle name="SAPBEXexcCritical4 2 2" xfId="115"/>
    <cellStyle name="SAPBEXexcCritical4 2 2 2" xfId="456"/>
    <cellStyle name="SAPBEXexcCritical4 2 3" xfId="180"/>
    <cellStyle name="SAPBEXexcCritical4 2 3 2" xfId="518"/>
    <cellStyle name="SAPBEXexcCritical4 2 4" xfId="217"/>
    <cellStyle name="SAPBEXexcCritical4 2 4 2" xfId="550"/>
    <cellStyle name="SAPBEXexcCritical4 2 5" xfId="263"/>
    <cellStyle name="SAPBEXexcCritical4 2 5 2" xfId="592"/>
    <cellStyle name="SAPBEXexcCritical4 2 6" xfId="315"/>
    <cellStyle name="SAPBEXexcCritical4 2 6 2" xfId="640"/>
    <cellStyle name="SAPBEXexcCritical4 2 7" xfId="344"/>
    <cellStyle name="SAPBEXexcCritical4 2 7 2" xfId="667"/>
    <cellStyle name="SAPBEXexcCritical4 2 8" xfId="393"/>
    <cellStyle name="SAPBEXexcCritical4 3" xfId="116"/>
    <cellStyle name="SAPBEXexcCritical4 3 2" xfId="457"/>
    <cellStyle name="SAPBEXexcCritical4 4" xfId="181"/>
    <cellStyle name="SAPBEXexcCritical4 4 2" xfId="519"/>
    <cellStyle name="SAPBEXexcCritical4 5" xfId="135"/>
    <cellStyle name="SAPBEXexcCritical4 5 2" xfId="474"/>
    <cellStyle name="SAPBEXexcCritical4 6" xfId="262"/>
    <cellStyle name="SAPBEXexcCritical4 6 2" xfId="591"/>
    <cellStyle name="SAPBEXexcCritical4 7" xfId="316"/>
    <cellStyle name="SAPBEXexcCritical4 7 2" xfId="641"/>
    <cellStyle name="SAPBEXexcCritical4 8" xfId="343"/>
    <cellStyle name="SAPBEXexcCritical4 8 2" xfId="666"/>
    <cellStyle name="SAPBEXexcCritical4 9" xfId="392"/>
    <cellStyle name="SAPBEXexcCritical5" xfId="39"/>
    <cellStyle name="SAPBEXexcCritical5 2" xfId="40"/>
    <cellStyle name="SAPBEXexcCritical5 2 2" xfId="113"/>
    <cellStyle name="SAPBEXexcCritical5 2 2 2" xfId="454"/>
    <cellStyle name="SAPBEXexcCritical5 2 3" xfId="177"/>
    <cellStyle name="SAPBEXexcCritical5 2 3 2" xfId="516"/>
    <cellStyle name="SAPBEXexcCritical5 2 4" xfId="219"/>
    <cellStyle name="SAPBEXexcCritical5 2 4 2" xfId="552"/>
    <cellStyle name="SAPBEXexcCritical5 2 5" xfId="265"/>
    <cellStyle name="SAPBEXexcCritical5 2 5 2" xfId="594"/>
    <cellStyle name="SAPBEXexcCritical5 2 6" xfId="313"/>
    <cellStyle name="SAPBEXexcCritical5 2 6 2" xfId="638"/>
    <cellStyle name="SAPBEXexcCritical5 2 7" xfId="346"/>
    <cellStyle name="SAPBEXexcCritical5 2 7 2" xfId="669"/>
    <cellStyle name="SAPBEXexcCritical5 2 8" xfId="395"/>
    <cellStyle name="SAPBEXexcCritical5 3" xfId="114"/>
    <cellStyle name="SAPBEXexcCritical5 3 2" xfId="455"/>
    <cellStyle name="SAPBEXexcCritical5 4" xfId="179"/>
    <cellStyle name="SAPBEXexcCritical5 4 2" xfId="517"/>
    <cellStyle name="SAPBEXexcCritical5 5" xfId="218"/>
    <cellStyle name="SAPBEXexcCritical5 5 2" xfId="551"/>
    <cellStyle name="SAPBEXexcCritical5 6" xfId="264"/>
    <cellStyle name="SAPBEXexcCritical5 6 2" xfId="593"/>
    <cellStyle name="SAPBEXexcCritical5 7" xfId="314"/>
    <cellStyle name="SAPBEXexcCritical5 7 2" xfId="639"/>
    <cellStyle name="SAPBEXexcCritical5 8" xfId="345"/>
    <cellStyle name="SAPBEXexcCritical5 8 2" xfId="668"/>
    <cellStyle name="SAPBEXexcCritical5 9" xfId="394"/>
    <cellStyle name="SAPBEXexcCritical6" xfId="41"/>
    <cellStyle name="SAPBEXexcCritical6 2" xfId="42"/>
    <cellStyle name="SAPBEXexcCritical6 2 2" xfId="111"/>
    <cellStyle name="SAPBEXexcCritical6 2 2 2" xfId="452"/>
    <cellStyle name="SAPBEXexcCritical6 2 3" xfId="175"/>
    <cellStyle name="SAPBEXexcCritical6 2 3 2" xfId="514"/>
    <cellStyle name="SAPBEXexcCritical6 2 4" xfId="221"/>
    <cellStyle name="SAPBEXexcCritical6 2 4 2" xfId="554"/>
    <cellStyle name="SAPBEXexcCritical6 2 5" xfId="267"/>
    <cellStyle name="SAPBEXexcCritical6 2 5 2" xfId="596"/>
    <cellStyle name="SAPBEXexcCritical6 2 6" xfId="311"/>
    <cellStyle name="SAPBEXexcCritical6 2 6 2" xfId="636"/>
    <cellStyle name="SAPBEXexcCritical6 2 7" xfId="348"/>
    <cellStyle name="SAPBEXexcCritical6 2 7 2" xfId="671"/>
    <cellStyle name="SAPBEXexcCritical6 2 8" xfId="397"/>
    <cellStyle name="SAPBEXexcCritical6 3" xfId="112"/>
    <cellStyle name="SAPBEXexcCritical6 3 2" xfId="453"/>
    <cellStyle name="SAPBEXexcCritical6 4" xfId="176"/>
    <cellStyle name="SAPBEXexcCritical6 4 2" xfId="515"/>
    <cellStyle name="SAPBEXexcCritical6 5" xfId="220"/>
    <cellStyle name="SAPBEXexcCritical6 5 2" xfId="553"/>
    <cellStyle name="SAPBEXexcCritical6 6" xfId="266"/>
    <cellStyle name="SAPBEXexcCritical6 6 2" xfId="595"/>
    <cellStyle name="SAPBEXexcCritical6 7" xfId="312"/>
    <cellStyle name="SAPBEXexcCritical6 7 2" xfId="637"/>
    <cellStyle name="SAPBEXexcCritical6 8" xfId="347"/>
    <cellStyle name="SAPBEXexcCritical6 8 2" xfId="670"/>
    <cellStyle name="SAPBEXexcCritical6 9" xfId="396"/>
    <cellStyle name="SAPBEXexcGood1" xfId="43"/>
    <cellStyle name="SAPBEXexcGood1 2" xfId="44"/>
    <cellStyle name="SAPBEXexcGood1 2 2" xfId="109"/>
    <cellStyle name="SAPBEXexcGood1 2 2 2" xfId="450"/>
    <cellStyle name="SAPBEXexcGood1 2 3" xfId="173"/>
    <cellStyle name="SAPBEXexcGood1 2 3 2" xfId="512"/>
    <cellStyle name="SAPBEXexcGood1 2 4" xfId="223"/>
    <cellStyle name="SAPBEXexcGood1 2 4 2" xfId="556"/>
    <cellStyle name="SAPBEXexcGood1 2 5" xfId="269"/>
    <cellStyle name="SAPBEXexcGood1 2 5 2" xfId="598"/>
    <cellStyle name="SAPBEXexcGood1 2 6" xfId="309"/>
    <cellStyle name="SAPBEXexcGood1 2 6 2" xfId="634"/>
    <cellStyle name="SAPBEXexcGood1 2 7" xfId="350"/>
    <cellStyle name="SAPBEXexcGood1 2 7 2" xfId="673"/>
    <cellStyle name="SAPBEXexcGood1 2 8" xfId="399"/>
    <cellStyle name="SAPBEXexcGood1 3" xfId="110"/>
    <cellStyle name="SAPBEXexcGood1 3 2" xfId="451"/>
    <cellStyle name="SAPBEXexcGood1 4" xfId="174"/>
    <cellStyle name="SAPBEXexcGood1 4 2" xfId="513"/>
    <cellStyle name="SAPBEXexcGood1 5" xfId="222"/>
    <cellStyle name="SAPBEXexcGood1 5 2" xfId="555"/>
    <cellStyle name="SAPBEXexcGood1 6" xfId="268"/>
    <cellStyle name="SAPBEXexcGood1 6 2" xfId="597"/>
    <cellStyle name="SAPBEXexcGood1 7" xfId="310"/>
    <cellStyle name="SAPBEXexcGood1 7 2" xfId="635"/>
    <cellStyle name="SAPBEXexcGood1 8" xfId="349"/>
    <cellStyle name="SAPBEXexcGood1 8 2" xfId="672"/>
    <cellStyle name="SAPBEXexcGood1 9" xfId="398"/>
    <cellStyle name="SAPBEXexcGood2" xfId="45"/>
    <cellStyle name="SAPBEXexcGood2 2" xfId="46"/>
    <cellStyle name="SAPBEXexcGood2 2 2" xfId="107"/>
    <cellStyle name="SAPBEXexcGood2 2 2 2" xfId="448"/>
    <cellStyle name="SAPBEXexcGood2 2 3" xfId="171"/>
    <cellStyle name="SAPBEXexcGood2 2 3 2" xfId="510"/>
    <cellStyle name="SAPBEXexcGood2 2 4" xfId="225"/>
    <cellStyle name="SAPBEXexcGood2 2 4 2" xfId="558"/>
    <cellStyle name="SAPBEXexcGood2 2 5" xfId="271"/>
    <cellStyle name="SAPBEXexcGood2 2 5 2" xfId="600"/>
    <cellStyle name="SAPBEXexcGood2 2 6" xfId="307"/>
    <cellStyle name="SAPBEXexcGood2 2 6 2" xfId="632"/>
    <cellStyle name="SAPBEXexcGood2 2 7" xfId="352"/>
    <cellStyle name="SAPBEXexcGood2 2 7 2" xfId="675"/>
    <cellStyle name="SAPBEXexcGood2 2 8" xfId="401"/>
    <cellStyle name="SAPBEXexcGood2 3" xfId="108"/>
    <cellStyle name="SAPBEXexcGood2 3 2" xfId="449"/>
    <cellStyle name="SAPBEXexcGood2 4" xfId="172"/>
    <cellStyle name="SAPBEXexcGood2 4 2" xfId="511"/>
    <cellStyle name="SAPBEXexcGood2 5" xfId="224"/>
    <cellStyle name="SAPBEXexcGood2 5 2" xfId="557"/>
    <cellStyle name="SAPBEXexcGood2 6" xfId="270"/>
    <cellStyle name="SAPBEXexcGood2 6 2" xfId="599"/>
    <cellStyle name="SAPBEXexcGood2 7" xfId="308"/>
    <cellStyle name="SAPBEXexcGood2 7 2" xfId="633"/>
    <cellStyle name="SAPBEXexcGood2 8" xfId="351"/>
    <cellStyle name="SAPBEXexcGood2 8 2" xfId="674"/>
    <cellStyle name="SAPBEXexcGood2 9" xfId="400"/>
    <cellStyle name="SAPBEXexcGood3" xfId="47"/>
    <cellStyle name="SAPBEXexcGood3 2" xfId="48"/>
    <cellStyle name="SAPBEXexcGood3 2 2" xfId="105"/>
    <cellStyle name="SAPBEXexcGood3 2 2 2" xfId="446"/>
    <cellStyle name="SAPBEXexcGood3 2 3" xfId="169"/>
    <cellStyle name="SAPBEXexcGood3 2 3 2" xfId="508"/>
    <cellStyle name="SAPBEXexcGood3 2 4" xfId="227"/>
    <cellStyle name="SAPBEXexcGood3 2 4 2" xfId="560"/>
    <cellStyle name="SAPBEXexcGood3 2 5" xfId="273"/>
    <cellStyle name="SAPBEXexcGood3 2 5 2" xfId="602"/>
    <cellStyle name="SAPBEXexcGood3 2 6" xfId="305"/>
    <cellStyle name="SAPBEXexcGood3 2 6 2" xfId="630"/>
    <cellStyle name="SAPBEXexcGood3 2 7" xfId="354"/>
    <cellStyle name="SAPBEXexcGood3 2 7 2" xfId="677"/>
    <cellStyle name="SAPBEXexcGood3 2 8" xfId="403"/>
    <cellStyle name="SAPBEXexcGood3 3" xfId="106"/>
    <cellStyle name="SAPBEXexcGood3 3 2" xfId="447"/>
    <cellStyle name="SAPBEXexcGood3 4" xfId="170"/>
    <cellStyle name="SAPBEXexcGood3 4 2" xfId="509"/>
    <cellStyle name="SAPBEXexcGood3 5" xfId="226"/>
    <cellStyle name="SAPBEXexcGood3 5 2" xfId="559"/>
    <cellStyle name="SAPBEXexcGood3 6" xfId="272"/>
    <cellStyle name="SAPBEXexcGood3 6 2" xfId="601"/>
    <cellStyle name="SAPBEXexcGood3 7" xfId="306"/>
    <cellStyle name="SAPBEXexcGood3 7 2" xfId="631"/>
    <cellStyle name="SAPBEXexcGood3 8" xfId="353"/>
    <cellStyle name="SAPBEXexcGood3 8 2" xfId="676"/>
    <cellStyle name="SAPBEXexcGood3 9" xfId="402"/>
    <cellStyle name="SAPBEXfilterDrill" xfId="49"/>
    <cellStyle name="SAPBEXfilterDrill 2" xfId="50"/>
    <cellStyle name="SAPBEXfilterItem" xfId="51"/>
    <cellStyle name="SAPBEXfilterItem 2" xfId="52"/>
    <cellStyle name="SAPBEXfilterItem 3" xfId="119"/>
    <cellStyle name="SAPBEXfilterItem 4" xfId="178"/>
    <cellStyle name="SAPBEXfilterItem 5" xfId="230"/>
    <cellStyle name="SAPBEXfilterItem 5 2" xfId="378"/>
    <cellStyle name="SAPBEXfilterItem 6" xfId="304"/>
    <cellStyle name="SAPBEXfilterText" xfId="53"/>
    <cellStyle name="SAPBEXformats" xfId="54"/>
    <cellStyle name="SAPBEXformats 2" xfId="55"/>
    <cellStyle name="SAPBEXformats 2 2" xfId="103"/>
    <cellStyle name="SAPBEXformats 2 2 2" xfId="444"/>
    <cellStyle name="SAPBEXformats 2 3" xfId="162"/>
    <cellStyle name="SAPBEXformats 2 3 2" xfId="501"/>
    <cellStyle name="SAPBEXformats 2 4" xfId="234"/>
    <cellStyle name="SAPBEXformats 2 4 2" xfId="566"/>
    <cellStyle name="SAPBEXformats 2 5" xfId="279"/>
    <cellStyle name="SAPBEXformats 2 5 2" xfId="607"/>
    <cellStyle name="SAPBEXformats 2 6" xfId="302"/>
    <cellStyle name="SAPBEXformats 2 6 2" xfId="628"/>
    <cellStyle name="SAPBEXformats 2 7" xfId="356"/>
    <cellStyle name="SAPBEXformats 2 7 2" xfId="679"/>
    <cellStyle name="SAPBEXformats 2 8" xfId="405"/>
    <cellStyle name="SAPBEXformats 3" xfId="104"/>
    <cellStyle name="SAPBEXformats 3 2" xfId="445"/>
    <cellStyle name="SAPBEXformats 4" xfId="163"/>
    <cellStyle name="SAPBEXformats 4 2" xfId="502"/>
    <cellStyle name="SAPBEXformats 5" xfId="233"/>
    <cellStyle name="SAPBEXformats 5 2" xfId="565"/>
    <cellStyle name="SAPBEXformats 6" xfId="278"/>
    <cellStyle name="SAPBEXformats 6 2" xfId="606"/>
    <cellStyle name="SAPBEXformats 7" xfId="303"/>
    <cellStyle name="SAPBEXformats 7 2" xfId="629"/>
    <cellStyle name="SAPBEXformats 8" xfId="355"/>
    <cellStyle name="SAPBEXformats 8 2" xfId="678"/>
    <cellStyle name="SAPBEXformats 9" xfId="404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101"/>
    <cellStyle name="SAPBEXHLevel0 2 2" xfId="442"/>
    <cellStyle name="SAPBEXHLevel0 3" xfId="158"/>
    <cellStyle name="SAPBEXHLevel0 3 2" xfId="497"/>
    <cellStyle name="SAPBEXHLevel0 4" xfId="239"/>
    <cellStyle name="SAPBEXHLevel0 4 2" xfId="571"/>
    <cellStyle name="SAPBEXHLevel0 5" xfId="281"/>
    <cellStyle name="SAPBEXHLevel0 5 2" xfId="609"/>
    <cellStyle name="SAPBEXHLevel0 6" xfId="238"/>
    <cellStyle name="SAPBEXHLevel0 6 2" xfId="570"/>
    <cellStyle name="SAPBEXHLevel0 7" xfId="357"/>
    <cellStyle name="SAPBEXHLevel0 7 2" xfId="680"/>
    <cellStyle name="SAPBEXHLevel0 8" xfId="406"/>
    <cellStyle name="SAPBEXHLevel0X" xfId="61"/>
    <cellStyle name="SAPBEXHLevel0X 2" xfId="100"/>
    <cellStyle name="SAPBEXHLevel0X 2 2" xfId="441"/>
    <cellStyle name="SAPBEXHLevel0X 3" xfId="157"/>
    <cellStyle name="SAPBEXHLevel0X 3 2" xfId="496"/>
    <cellStyle name="SAPBEXHLevel0X 4" xfId="240"/>
    <cellStyle name="SAPBEXHLevel0X 4 2" xfId="572"/>
    <cellStyle name="SAPBEXHLevel0X 5" xfId="282"/>
    <cellStyle name="SAPBEXHLevel0X 5 2" xfId="610"/>
    <cellStyle name="SAPBEXHLevel0X 6" xfId="237"/>
    <cellStyle name="SAPBEXHLevel0X 6 2" xfId="569"/>
    <cellStyle name="SAPBEXHLevel0X 7" xfId="358"/>
    <cellStyle name="SAPBEXHLevel0X 7 2" xfId="681"/>
    <cellStyle name="SAPBEXHLevel0X 8" xfId="407"/>
    <cellStyle name="SAPBEXHLevel1" xfId="62"/>
    <cellStyle name="SAPBEXHLevel1 2" xfId="99"/>
    <cellStyle name="SAPBEXHLevel1 2 2" xfId="440"/>
    <cellStyle name="SAPBEXHLevel1 3" xfId="156"/>
    <cellStyle name="SAPBEXHLevel1 3 2" xfId="495"/>
    <cellStyle name="SAPBEXHLevel1 4" xfId="241"/>
    <cellStyle name="SAPBEXHLevel1 4 2" xfId="573"/>
    <cellStyle name="SAPBEXHLevel1 5" xfId="283"/>
    <cellStyle name="SAPBEXHLevel1 5 2" xfId="611"/>
    <cellStyle name="SAPBEXHLevel1 6" xfId="236"/>
    <cellStyle name="SAPBEXHLevel1 6 2" xfId="568"/>
    <cellStyle name="SAPBEXHLevel1 7" xfId="359"/>
    <cellStyle name="SAPBEXHLevel1 7 2" xfId="682"/>
    <cellStyle name="SAPBEXHLevel1 8" xfId="408"/>
    <cellStyle name="SAPBEXHLevel1X" xfId="63"/>
    <cellStyle name="SAPBEXHLevel1X 2" xfId="98"/>
    <cellStyle name="SAPBEXHLevel1X 2 2" xfId="439"/>
    <cellStyle name="SAPBEXHLevel1X 3" xfId="155"/>
    <cellStyle name="SAPBEXHLevel1X 3 2" xfId="494"/>
    <cellStyle name="SAPBEXHLevel1X 4" xfId="242"/>
    <cellStyle name="SAPBEXHLevel1X 4 2" xfId="574"/>
    <cellStyle name="SAPBEXHLevel1X 5" xfId="284"/>
    <cellStyle name="SAPBEXHLevel1X 5 2" xfId="612"/>
    <cellStyle name="SAPBEXHLevel1X 6" xfId="235"/>
    <cellStyle name="SAPBEXHLevel1X 6 2" xfId="567"/>
    <cellStyle name="SAPBEXHLevel1X 7" xfId="360"/>
    <cellStyle name="SAPBEXHLevel1X 7 2" xfId="683"/>
    <cellStyle name="SAPBEXHLevel1X 8" xfId="409"/>
    <cellStyle name="SAPBEXHLevel2" xfId="64"/>
    <cellStyle name="SAPBEXHLevel2 2" xfId="97"/>
    <cellStyle name="SAPBEXHLevel2 2 2" xfId="438"/>
    <cellStyle name="SAPBEXHLevel2 3" xfId="154"/>
    <cellStyle name="SAPBEXHLevel2 3 2" xfId="493"/>
    <cellStyle name="SAPBEXHLevel2 4" xfId="243"/>
    <cellStyle name="SAPBEXHLevel2 4 2" xfId="575"/>
    <cellStyle name="SAPBEXHLevel2 5" xfId="285"/>
    <cellStyle name="SAPBEXHLevel2 5 2" xfId="613"/>
    <cellStyle name="SAPBEXHLevel2 6" xfId="232"/>
    <cellStyle name="SAPBEXHLevel2 6 2" xfId="564"/>
    <cellStyle name="SAPBEXHLevel2 7" xfId="361"/>
    <cellStyle name="SAPBEXHLevel2 7 2" xfId="684"/>
    <cellStyle name="SAPBEXHLevel2 8" xfId="410"/>
    <cellStyle name="SAPBEXHLevel2X" xfId="65"/>
    <cellStyle name="SAPBEXHLevel2X 2" xfId="96"/>
    <cellStyle name="SAPBEXHLevel2X 2 2" xfId="437"/>
    <cellStyle name="SAPBEXHLevel2X 3" xfId="153"/>
    <cellStyle name="SAPBEXHLevel2X 3 2" xfId="492"/>
    <cellStyle name="SAPBEXHLevel2X 4" xfId="244"/>
    <cellStyle name="SAPBEXHLevel2X 4 2" xfId="576"/>
    <cellStyle name="SAPBEXHLevel2X 5" xfId="286"/>
    <cellStyle name="SAPBEXHLevel2X 5 2" xfId="614"/>
    <cellStyle name="SAPBEXHLevel2X 6" xfId="231"/>
    <cellStyle name="SAPBEXHLevel2X 6 2" xfId="563"/>
    <cellStyle name="SAPBEXHLevel2X 7" xfId="362"/>
    <cellStyle name="SAPBEXHLevel2X 7 2" xfId="685"/>
    <cellStyle name="SAPBEXHLevel2X 8" xfId="411"/>
    <cellStyle name="SAPBEXHLevel3" xfId="66"/>
    <cellStyle name="SAPBEXHLevel3 2" xfId="95"/>
    <cellStyle name="SAPBEXHLevel3 2 2" xfId="436"/>
    <cellStyle name="SAPBEXHLevel3 3" xfId="152"/>
    <cellStyle name="SAPBEXHLevel3 3 2" xfId="491"/>
    <cellStyle name="SAPBEXHLevel3 4" xfId="245"/>
    <cellStyle name="SAPBEXHLevel3 4 2" xfId="577"/>
    <cellStyle name="SAPBEXHLevel3 5" xfId="287"/>
    <cellStyle name="SAPBEXHLevel3 5 2" xfId="615"/>
    <cellStyle name="SAPBEXHLevel3 6" xfId="229"/>
    <cellStyle name="SAPBEXHLevel3 6 2" xfId="562"/>
    <cellStyle name="SAPBEXHLevel3 7" xfId="363"/>
    <cellStyle name="SAPBEXHLevel3 7 2" xfId="686"/>
    <cellStyle name="SAPBEXHLevel3 8" xfId="412"/>
    <cellStyle name="SAPBEXHLevel3X" xfId="67"/>
    <cellStyle name="SAPBEXHLevel3X 2" xfId="94"/>
    <cellStyle name="SAPBEXHLevel3X 2 2" xfId="435"/>
    <cellStyle name="SAPBEXHLevel3X 3" xfId="151"/>
    <cellStyle name="SAPBEXHLevel3X 3 2" xfId="490"/>
    <cellStyle name="SAPBEXHLevel3X 4" xfId="246"/>
    <cellStyle name="SAPBEXHLevel3X 4 2" xfId="578"/>
    <cellStyle name="SAPBEXHLevel3X 5" xfId="288"/>
    <cellStyle name="SAPBEXHLevel3X 5 2" xfId="616"/>
    <cellStyle name="SAPBEXHLevel3X 6" xfId="228"/>
    <cellStyle name="SAPBEXHLevel3X 6 2" xfId="561"/>
    <cellStyle name="SAPBEXHLevel3X 7" xfId="364"/>
    <cellStyle name="SAPBEXHLevel3X 7 2" xfId="687"/>
    <cellStyle name="SAPBEXHLevel3X 8" xfId="413"/>
    <cellStyle name="SAPBEXinputData 2" xfId="131"/>
    <cellStyle name="SAPBEXinputData 2 2" xfId="471"/>
    <cellStyle name="SAPBEXinputData 3" xfId="93"/>
    <cellStyle name="SAPBEXinputData 3 2" xfId="434"/>
    <cellStyle name="SAPBEXinputData 4" xfId="150"/>
    <cellStyle name="SAPBEXinputData 4 2" xfId="489"/>
    <cellStyle name="SAPBEXinputData 5" xfId="247"/>
    <cellStyle name="SAPBEXinputData 6" xfId="289"/>
    <cellStyle name="SAPBEXinputData 7" xfId="206"/>
    <cellStyle name="SAPBEXinputData 8" xfId="365"/>
    <cellStyle name="SAPBEXresData" xfId="68"/>
    <cellStyle name="SAPBEXresData 2" xfId="69"/>
    <cellStyle name="SAPBEXresData 2 2" xfId="91"/>
    <cellStyle name="SAPBEXresData 2 2 2" xfId="432"/>
    <cellStyle name="SAPBEXresData 2 3" xfId="148"/>
    <cellStyle name="SAPBEXresData 2 3 2" xfId="487"/>
    <cellStyle name="SAPBEXresData 2 4" xfId="249"/>
    <cellStyle name="SAPBEXresData 2 4 2" xfId="580"/>
    <cellStyle name="SAPBEXresData 2 5" xfId="291"/>
    <cellStyle name="SAPBEXresData 2 5 2" xfId="618"/>
    <cellStyle name="SAPBEXresData 2 6" xfId="196"/>
    <cellStyle name="SAPBEXresData 2 6 2" xfId="534"/>
    <cellStyle name="SAPBEXresData 2 7" xfId="367"/>
    <cellStyle name="SAPBEXresData 2 7 2" xfId="689"/>
    <cellStyle name="SAPBEXresData 2 8" xfId="415"/>
    <cellStyle name="SAPBEXresData 3" xfId="92"/>
    <cellStyle name="SAPBEXresData 3 2" xfId="433"/>
    <cellStyle name="SAPBEXresData 4" xfId="149"/>
    <cellStyle name="SAPBEXresData 4 2" xfId="488"/>
    <cellStyle name="SAPBEXresData 5" xfId="248"/>
    <cellStyle name="SAPBEXresData 5 2" xfId="579"/>
    <cellStyle name="SAPBEXresData 6" xfId="290"/>
    <cellStyle name="SAPBEXresData 6 2" xfId="617"/>
    <cellStyle name="SAPBEXresData 7" xfId="198"/>
    <cellStyle name="SAPBEXresData 7 2" xfId="535"/>
    <cellStyle name="SAPBEXresData 8" xfId="366"/>
    <cellStyle name="SAPBEXresData 8 2" xfId="688"/>
    <cellStyle name="SAPBEXresData 9" xfId="414"/>
    <cellStyle name="SAPBEXresDataEmph" xfId="70"/>
    <cellStyle name="SAPBEXresDataEmph 2" xfId="71"/>
    <cellStyle name="SAPBEXresDataEmph 2 2" xfId="90"/>
    <cellStyle name="SAPBEXresDataEmph 2 2 2" xfId="431"/>
    <cellStyle name="SAPBEXresDataEmph 2 3" xfId="146"/>
    <cellStyle name="SAPBEXresDataEmph 2 3 2" xfId="485"/>
    <cellStyle name="SAPBEXresDataEmph 2 4" xfId="251"/>
    <cellStyle name="SAPBEXresDataEmph 2 4 2" xfId="581"/>
    <cellStyle name="SAPBEXresDataEmph 2 5" xfId="292"/>
    <cellStyle name="SAPBEXresDataEmph 2 5 2" xfId="619"/>
    <cellStyle name="SAPBEXresDataEmph 2 6" xfId="168"/>
    <cellStyle name="SAPBEXresDataEmph 2 6 2" xfId="507"/>
    <cellStyle name="SAPBEXresDataEmph 2 7" xfId="368"/>
    <cellStyle name="SAPBEXresDataEmph 2 7 2" xfId="690"/>
    <cellStyle name="SAPBEXresDataEmph 2 8" xfId="416"/>
    <cellStyle name="SAPBEXresDataEmph 3" xfId="132"/>
    <cellStyle name="SAPBEXresDataEmph 4" xfId="197"/>
    <cellStyle name="SAPBEXresDataEmph 5" xfId="250"/>
    <cellStyle name="SAPBEXresDataEmph 6" xfId="188"/>
    <cellStyle name="SAPBEXresItem" xfId="72"/>
    <cellStyle name="SAPBEXresItem 2" xfId="73"/>
    <cellStyle name="SAPBEXresItem 2 2" xfId="88"/>
    <cellStyle name="SAPBEXresItem 2 2 2" xfId="429"/>
    <cellStyle name="SAPBEXresItem 2 3" xfId="144"/>
    <cellStyle name="SAPBEXresItem 2 3 2" xfId="483"/>
    <cellStyle name="SAPBEXresItem 2 4" xfId="253"/>
    <cellStyle name="SAPBEXresItem 2 4 2" xfId="583"/>
    <cellStyle name="SAPBEXresItem 2 5" xfId="294"/>
    <cellStyle name="SAPBEXresItem 2 5 2" xfId="621"/>
    <cellStyle name="SAPBEXresItem 2 6" xfId="166"/>
    <cellStyle name="SAPBEXresItem 2 6 2" xfId="505"/>
    <cellStyle name="SAPBEXresItem 2 7" xfId="370"/>
    <cellStyle name="SAPBEXresItem 2 7 2" xfId="692"/>
    <cellStyle name="SAPBEXresItem 2 8" xfId="418"/>
    <cellStyle name="SAPBEXresItem 3" xfId="89"/>
    <cellStyle name="SAPBEXresItem 3 2" xfId="430"/>
    <cellStyle name="SAPBEXresItem 4" xfId="145"/>
    <cellStyle name="SAPBEXresItem 4 2" xfId="484"/>
    <cellStyle name="SAPBEXresItem 5" xfId="252"/>
    <cellStyle name="SAPBEXresItem 5 2" xfId="582"/>
    <cellStyle name="SAPBEXresItem 6" xfId="293"/>
    <cellStyle name="SAPBEXresItem 6 2" xfId="620"/>
    <cellStyle name="SAPBEXresItem 7" xfId="167"/>
    <cellStyle name="SAPBEXresItem 7 2" xfId="506"/>
    <cellStyle name="SAPBEXresItem 8" xfId="369"/>
    <cellStyle name="SAPBEXresItem 8 2" xfId="691"/>
    <cellStyle name="SAPBEXresItem 9" xfId="417"/>
    <cellStyle name="SAPBEXresItemX" xfId="74"/>
    <cellStyle name="SAPBEXresItemX 2" xfId="87"/>
    <cellStyle name="SAPBEXresItemX 2 2" xfId="428"/>
    <cellStyle name="SAPBEXresItemX 3 2" xfId="482"/>
    <cellStyle name="SAPBEXresItemX 4" xfId="254"/>
    <cellStyle name="SAPBEXresItemX 4 2" xfId="584"/>
    <cellStyle name="SAPBEXresItemX 5" xfId="295"/>
    <cellStyle name="SAPBEXresItemX 5 2" xfId="622"/>
    <cellStyle name="SAPBEXresItemX 6" xfId="137"/>
    <cellStyle name="SAPBEXresItemX 6 2" xfId="476"/>
    <cellStyle name="SAPBEXresItemX 7" xfId="371"/>
    <cellStyle name="SAPBEXresItemX 7 2" xfId="693"/>
    <cellStyle name="SAPBEXresItemX 8" xfId="419"/>
    <cellStyle name="SAPBEXstdData" xfId="75"/>
    <cellStyle name="SAPBEXstdData 2" xfId="76"/>
    <cellStyle name="SAPBEXstdData 2 2" xfId="85"/>
    <cellStyle name="SAPBEXstdData 2 2 2" xfId="426"/>
    <cellStyle name="SAPBEXstdData 2 3" xfId="142"/>
    <cellStyle name="SAPBEXstdData 2 3 2" xfId="480"/>
    <cellStyle name="SAPBEXstdData 2 4" xfId="255"/>
    <cellStyle name="SAPBEXstdData 2 4 2" xfId="585"/>
    <cellStyle name="SAPBEXstdData 2 5" xfId="297"/>
    <cellStyle name="SAPBEXstdData 2 5 2" xfId="623"/>
    <cellStyle name="SAPBEXstdData 2 6" xfId="275"/>
    <cellStyle name="SAPBEXstdData 2 6 2" xfId="603"/>
    <cellStyle name="SAPBEXstdData 2 7" xfId="373"/>
    <cellStyle name="SAPBEXstdData 2 7 2" xfId="694"/>
    <cellStyle name="SAPBEXstdData 2 8" xfId="420"/>
    <cellStyle name="SAPBEXstdData 3" xfId="133"/>
    <cellStyle name="SAPBEXstdData 3 2" xfId="472"/>
    <cellStyle name="SAPBEXstdData 4" xfId="86"/>
    <cellStyle name="SAPBEXstdData 4 2" xfId="427"/>
    <cellStyle name="SAPBEXstdData 5" xfId="143"/>
    <cellStyle name="SAPBEXstdData 5 2" xfId="481"/>
    <cellStyle name="SAPBEXstdData 7" xfId="296"/>
    <cellStyle name="SAPBEXstdData 8" xfId="274"/>
    <cellStyle name="SAPBEXstdData 9" xfId="372"/>
    <cellStyle name="SAPBEXstdDataEmph" xfId="77"/>
    <cellStyle name="SAPBEXstdDataEmph 2" xfId="78"/>
    <cellStyle name="SAPBEXstdDataEmph 2 2" xfId="83"/>
    <cellStyle name="SAPBEXstdDataEmph 2 2 2" xfId="424"/>
    <cellStyle name="SAPBEXstdDataEmph 2 3" xfId="140"/>
    <cellStyle name="SAPBEXstdDataEmph 2 3 2" xfId="478"/>
    <cellStyle name="SAPBEXstdDataEmph 2 4" xfId="257"/>
    <cellStyle name="SAPBEXstdDataEmph 2 5" xfId="299"/>
    <cellStyle name="SAPBEXstdDataEmph 2 5 2" xfId="625"/>
    <cellStyle name="SAPBEXstdDataEmph 2 6" xfId="277"/>
    <cellStyle name="SAPBEXstdDataEmph 2 6 2" xfId="605"/>
    <cellStyle name="SAPBEXstdDataEmph 2 7" xfId="375"/>
    <cellStyle name="SAPBEXstdDataEmph 2 7 2" xfId="696"/>
    <cellStyle name="SAPBEXstdDataEmph 2 8" xfId="422"/>
    <cellStyle name="SAPBEXstdDataEmph 3" xfId="84"/>
    <cellStyle name="SAPBEXstdDataEmph 3 2" xfId="425"/>
    <cellStyle name="SAPBEXstdDataEmph 4" xfId="141"/>
    <cellStyle name="SAPBEXstdDataEmph 4 2" xfId="479"/>
    <cellStyle name="SAPBEXstdDataEmph 5" xfId="256"/>
    <cellStyle name="SAPBEXstdDataEmph 5 2" xfId="586"/>
    <cellStyle name="SAPBEXstdDataEmph 6" xfId="298"/>
    <cellStyle name="SAPBEXstdDataEmph 6 2" xfId="624"/>
    <cellStyle name="SAPBEXstdDataEmph 7" xfId="276"/>
    <cellStyle name="SAPBEXstdDataEmph 7 2" xfId="604"/>
    <cellStyle name="SAPBEXstdDataEmph 8" xfId="374"/>
    <cellStyle name="SAPBEXstdDataEmph 8 2" xfId="695"/>
    <cellStyle name="SAPBEXstdDataEmph 9" xfId="421"/>
    <cellStyle name="SAPBEXstdItem" xfId="79"/>
    <cellStyle name="SAPBEXstdItem 10" xfId="376"/>
    <cellStyle name="SAPBEXstdItem 2" xfId="80"/>
    <cellStyle name="SAPBEXstdItem 2 2" xfId="134"/>
    <cellStyle name="SAPBEXstdItem 2 2 2" xfId="473"/>
    <cellStyle name="SAPBEXstdItem 2 3" xfId="139"/>
    <cellStyle name="SAPBEXstdItem 2 3 2" xfId="477"/>
    <cellStyle name="SAPBEXstdItem 2 4" xfId="258"/>
    <cellStyle name="SAPBEXstdItem 2 4 2" xfId="587"/>
    <cellStyle name="SAPBEXstdItem 2 5" xfId="300"/>
    <cellStyle name="SAPBEXstdItem 2 5 2" xfId="626"/>
    <cellStyle name="SAPBEXstdItem 2 6" xfId="280"/>
    <cellStyle name="SAPBEXstdItem 2 6 2" xfId="608"/>
    <cellStyle name="SAPBEXstdItem 2 7" xfId="377"/>
    <cellStyle name="SAPBEXstdItem 2 7 2" xfId="697"/>
    <cellStyle name="SAPBEXstdItem 2 8" xfId="423"/>
    <cellStyle name="SAPBEXstdItem 3" xfId="81"/>
    <cellStyle name="Standard" xfId="0" builtinId="0"/>
    <cellStyle name="Standard 2" xfId="1"/>
    <cellStyle name="Standard 2 2" xfId="5"/>
    <cellStyle name="Standard 3" xfId="3"/>
    <cellStyle name="Standard 3 2" xfId="4"/>
    <cellStyle name="Währung" xfId="698" builtinId="4"/>
    <cellStyle name="Währung 2" xfId="2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chmann\AppData\Local\Microsoft\Windows\Temporary%20Internet%20Files\Content.Outlook\NZ53FXKB\Zwischenbilanzen\20170724_Gesamtliste-Bewilligu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kdatei"/>
      <sheetName val="Quelle"/>
      <sheetName val="Gesamtliste-Bewilligungen"/>
      <sheetName val="12_Summen neu"/>
      <sheetName val="13_Summe_neu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30"/>
  <sheetViews>
    <sheetView showGridLines="0" showZeros="0" tabSelected="1" workbookViewId="0">
      <selection activeCell="C10" sqref="C10"/>
    </sheetView>
  </sheetViews>
  <sheetFormatPr baseColWidth="10" defaultRowHeight="14.25"/>
  <cols>
    <col min="1" max="1" width="11.42578125" style="1"/>
    <col min="2" max="2" width="27.28515625" style="1" bestFit="1" customWidth="1"/>
    <col min="3" max="3" width="84.5703125" style="1" customWidth="1"/>
    <col min="4" max="5" width="16.7109375" style="1" bestFit="1" customWidth="1"/>
    <col min="6" max="6" width="16.7109375" style="1" customWidth="1"/>
    <col min="7" max="7" width="20.42578125" style="1" bestFit="1" customWidth="1"/>
    <col min="8" max="8" width="14.140625" style="1" bestFit="1" customWidth="1"/>
    <col min="9" max="16384" width="11.42578125" style="1"/>
  </cols>
  <sheetData>
    <row r="1" spans="1:8" ht="17.25" thickBot="1"/>
    <row r="2" spans="1:8" ht="16.5" thickBot="1">
      <c r="B2" s="2" t="s">
        <v>5</v>
      </c>
      <c r="C2" s="10" t="s">
        <v>68</v>
      </c>
      <c r="D2" s="3" t="s">
        <v>281</v>
      </c>
      <c r="E2" s="4" t="s">
        <v>282</v>
      </c>
      <c r="F2" s="4" t="s">
        <v>283</v>
      </c>
      <c r="G2" s="5">
        <v>17697450</v>
      </c>
      <c r="H2" s="6"/>
    </row>
    <row r="3" spans="1:8" ht="17.25" thickBot="1"/>
    <row r="4" spans="1:8" ht="16.5" thickBot="1">
      <c r="B4" s="7" t="s">
        <v>4</v>
      </c>
      <c r="C4" s="8" t="s">
        <v>3</v>
      </c>
      <c r="D4" s="13" t="s">
        <v>2</v>
      </c>
      <c r="E4" s="12" t="s">
        <v>1</v>
      </c>
      <c r="F4" s="11" t="s">
        <v>25</v>
      </c>
      <c r="G4" s="9" t="s">
        <v>0</v>
      </c>
    </row>
    <row r="5" spans="1:8" ht="15">
      <c r="A5" s="17"/>
      <c r="B5" s="25" t="s">
        <v>6</v>
      </c>
      <c r="C5" s="20" t="s">
        <v>74</v>
      </c>
      <c r="D5" s="14">
        <v>16</v>
      </c>
      <c r="E5" s="26">
        <v>0</v>
      </c>
      <c r="F5" s="14"/>
      <c r="G5" s="27"/>
    </row>
    <row r="6" spans="1:8" ht="15">
      <c r="A6" s="17"/>
      <c r="B6" s="28" t="s">
        <v>6</v>
      </c>
      <c r="C6" s="21" t="s">
        <v>75</v>
      </c>
      <c r="D6" s="14">
        <v>10</v>
      </c>
      <c r="E6" s="29">
        <v>0</v>
      </c>
      <c r="F6" s="14"/>
      <c r="G6" s="18"/>
    </row>
    <row r="7" spans="1:8" ht="15">
      <c r="A7" s="17"/>
      <c r="B7" s="28" t="s">
        <v>6</v>
      </c>
      <c r="C7" s="21" t="s">
        <v>76</v>
      </c>
      <c r="D7" s="14">
        <v>12</v>
      </c>
      <c r="E7" s="29">
        <v>0</v>
      </c>
      <c r="F7" s="14"/>
      <c r="G7" s="18"/>
    </row>
    <row r="8" spans="1:8" ht="15">
      <c r="A8" s="17"/>
      <c r="B8" s="28" t="s">
        <v>6</v>
      </c>
      <c r="C8" s="21" t="s">
        <v>77</v>
      </c>
      <c r="D8" s="14">
        <v>24</v>
      </c>
      <c r="E8" s="29">
        <v>0</v>
      </c>
      <c r="F8" s="14"/>
      <c r="G8" s="18"/>
    </row>
    <row r="9" spans="1:8" ht="15">
      <c r="A9" s="17"/>
      <c r="B9" s="28" t="s">
        <v>6</v>
      </c>
      <c r="C9" s="21" t="s">
        <v>78</v>
      </c>
      <c r="D9" s="14">
        <v>16</v>
      </c>
      <c r="E9" s="29">
        <v>0</v>
      </c>
      <c r="F9" s="14"/>
      <c r="G9" s="18"/>
    </row>
    <row r="10" spans="1:8" ht="15">
      <c r="A10" s="17"/>
      <c r="B10" s="28" t="s">
        <v>6</v>
      </c>
      <c r="C10" s="21" t="s">
        <v>79</v>
      </c>
      <c r="D10" s="14">
        <v>30</v>
      </c>
      <c r="E10" s="29">
        <v>5</v>
      </c>
      <c r="F10" s="14"/>
      <c r="G10" s="18"/>
    </row>
    <row r="11" spans="1:8" ht="15">
      <c r="A11" s="17"/>
      <c r="B11" s="28" t="s">
        <v>6</v>
      </c>
      <c r="C11" s="21" t="s">
        <v>80</v>
      </c>
      <c r="D11" s="14">
        <v>4</v>
      </c>
      <c r="E11" s="29">
        <v>0</v>
      </c>
      <c r="F11" s="14"/>
      <c r="G11" s="18"/>
    </row>
    <row r="12" spans="1:8" ht="15">
      <c r="A12" s="17"/>
      <c r="B12" s="28" t="s">
        <v>6</v>
      </c>
      <c r="C12" s="21" t="s">
        <v>81</v>
      </c>
      <c r="D12" s="14">
        <v>6</v>
      </c>
      <c r="E12" s="29">
        <v>2</v>
      </c>
      <c r="F12" s="14"/>
      <c r="G12" s="18"/>
    </row>
    <row r="13" spans="1:8" ht="15">
      <c r="A13" s="17"/>
      <c r="B13" s="28" t="s">
        <v>6</v>
      </c>
      <c r="C13" s="21" t="s">
        <v>82</v>
      </c>
      <c r="D13" s="14">
        <v>2</v>
      </c>
      <c r="E13" s="29">
        <v>0</v>
      </c>
      <c r="F13" s="14"/>
      <c r="G13" s="18"/>
    </row>
    <row r="14" spans="1:8" ht="15">
      <c r="A14" s="17"/>
      <c r="B14" s="28" t="s">
        <v>6</v>
      </c>
      <c r="C14" s="21" t="s">
        <v>17</v>
      </c>
      <c r="D14" s="14"/>
      <c r="E14" s="29">
        <v>1</v>
      </c>
      <c r="F14" s="14">
        <v>20</v>
      </c>
      <c r="G14" s="18"/>
    </row>
    <row r="15" spans="1:8" ht="15">
      <c r="A15" s="17"/>
      <c r="B15" s="28" t="s">
        <v>6</v>
      </c>
      <c r="C15" s="21" t="s">
        <v>83</v>
      </c>
      <c r="D15" s="14"/>
      <c r="E15" s="29">
        <v>92</v>
      </c>
      <c r="F15" s="14"/>
      <c r="G15" s="18"/>
    </row>
    <row r="16" spans="1:8" ht="15">
      <c r="A16" s="17"/>
      <c r="B16" s="28" t="s">
        <v>6</v>
      </c>
      <c r="C16" s="21" t="s">
        <v>84</v>
      </c>
      <c r="D16" s="14"/>
      <c r="E16" s="29">
        <v>4</v>
      </c>
      <c r="F16" s="14"/>
      <c r="G16" s="18"/>
    </row>
    <row r="17" spans="1:7" ht="15">
      <c r="A17" s="17"/>
      <c r="B17" s="28" t="s">
        <v>6</v>
      </c>
      <c r="C17" s="21" t="s">
        <v>85</v>
      </c>
      <c r="D17" s="14">
        <v>6</v>
      </c>
      <c r="E17" s="29">
        <v>0</v>
      </c>
      <c r="F17" s="14"/>
      <c r="G17" s="18"/>
    </row>
    <row r="18" spans="1:7" ht="15">
      <c r="A18" s="17"/>
      <c r="B18" s="28" t="s">
        <v>6</v>
      </c>
      <c r="C18" s="21" t="s">
        <v>86</v>
      </c>
      <c r="D18" s="14">
        <v>6</v>
      </c>
      <c r="E18" s="29">
        <v>0</v>
      </c>
      <c r="F18" s="14"/>
      <c r="G18" s="18"/>
    </row>
    <row r="19" spans="1:7" ht="15">
      <c r="A19" s="17"/>
      <c r="B19" s="28" t="s">
        <v>6</v>
      </c>
      <c r="C19" s="21" t="s">
        <v>87</v>
      </c>
      <c r="D19" s="14">
        <v>10</v>
      </c>
      <c r="E19" s="29">
        <v>0</v>
      </c>
      <c r="F19" s="14"/>
      <c r="G19" s="18"/>
    </row>
    <row r="20" spans="1:7" ht="15">
      <c r="A20" s="17"/>
      <c r="B20" s="28" t="s">
        <v>6</v>
      </c>
      <c r="C20" s="21" t="s">
        <v>88</v>
      </c>
      <c r="D20" s="14"/>
      <c r="E20" s="29">
        <v>2</v>
      </c>
      <c r="F20" s="14"/>
      <c r="G20" s="18"/>
    </row>
    <row r="21" spans="1:7" ht="15">
      <c r="A21" s="17"/>
      <c r="B21" s="28" t="s">
        <v>6</v>
      </c>
      <c r="C21" s="21" t="s">
        <v>89</v>
      </c>
      <c r="D21" s="14">
        <v>5</v>
      </c>
      <c r="E21" s="29">
        <v>0</v>
      </c>
      <c r="F21" s="14"/>
      <c r="G21" s="18"/>
    </row>
    <row r="22" spans="1:7" ht="15">
      <c r="A22" s="17"/>
      <c r="B22" s="28" t="s">
        <v>6</v>
      </c>
      <c r="C22" s="21" t="s">
        <v>90</v>
      </c>
      <c r="D22" s="14">
        <v>4</v>
      </c>
      <c r="E22" s="29">
        <v>0</v>
      </c>
      <c r="F22" s="14"/>
      <c r="G22" s="18"/>
    </row>
    <row r="23" spans="1:7" ht="15">
      <c r="A23" s="17"/>
      <c r="B23" s="28" t="s">
        <v>6</v>
      </c>
      <c r="C23" s="21" t="s">
        <v>91</v>
      </c>
      <c r="D23" s="14"/>
      <c r="E23" s="29">
        <v>1</v>
      </c>
      <c r="F23" s="14"/>
      <c r="G23" s="18"/>
    </row>
    <row r="24" spans="1:7" ht="15">
      <c r="A24" s="17"/>
      <c r="B24" s="28" t="s">
        <v>6</v>
      </c>
      <c r="C24" s="21" t="s">
        <v>92</v>
      </c>
      <c r="D24" s="14">
        <v>14</v>
      </c>
      <c r="E24" s="29">
        <v>0</v>
      </c>
      <c r="F24" s="14"/>
      <c r="G24" s="18"/>
    </row>
    <row r="25" spans="1:7" ht="15">
      <c r="A25" s="17"/>
      <c r="B25" s="28" t="s">
        <v>6</v>
      </c>
      <c r="C25" s="21" t="s">
        <v>93</v>
      </c>
      <c r="D25" s="14">
        <v>43</v>
      </c>
      <c r="E25" s="29">
        <v>35</v>
      </c>
      <c r="F25" s="14"/>
      <c r="G25" s="18"/>
    </row>
    <row r="26" spans="1:7" ht="15">
      <c r="A26" s="17"/>
      <c r="B26" s="28" t="s">
        <v>6</v>
      </c>
      <c r="C26" s="21" t="s">
        <v>27</v>
      </c>
      <c r="D26" s="14">
        <v>6</v>
      </c>
      <c r="E26" s="29">
        <v>0</v>
      </c>
      <c r="F26" s="14"/>
      <c r="G26" s="18"/>
    </row>
    <row r="27" spans="1:7" ht="15">
      <c r="A27" s="17"/>
      <c r="B27" s="28" t="s">
        <v>6</v>
      </c>
      <c r="C27" s="21" t="s">
        <v>94</v>
      </c>
      <c r="D27" s="14">
        <v>1</v>
      </c>
      <c r="E27" s="29">
        <v>0</v>
      </c>
      <c r="F27" s="14"/>
      <c r="G27" s="18"/>
    </row>
    <row r="28" spans="1:7" ht="15">
      <c r="A28" s="17"/>
      <c r="B28" s="28" t="s">
        <v>6</v>
      </c>
      <c r="C28" s="21" t="s">
        <v>95</v>
      </c>
      <c r="D28" s="14">
        <v>34</v>
      </c>
      <c r="E28" s="29">
        <v>1</v>
      </c>
      <c r="F28" s="14"/>
      <c r="G28" s="18"/>
    </row>
    <row r="29" spans="1:7" ht="15">
      <c r="A29" s="17"/>
      <c r="B29" s="28" t="s">
        <v>6</v>
      </c>
      <c r="C29" s="21" t="s">
        <v>96</v>
      </c>
      <c r="D29" s="14">
        <v>30</v>
      </c>
      <c r="E29" s="29">
        <v>0</v>
      </c>
      <c r="F29" s="14"/>
      <c r="G29" s="18"/>
    </row>
    <row r="30" spans="1:7" ht="15">
      <c r="A30" s="17"/>
      <c r="B30" s="28" t="s">
        <v>6</v>
      </c>
      <c r="C30" s="21" t="s">
        <v>97</v>
      </c>
      <c r="D30" s="14">
        <v>4</v>
      </c>
      <c r="E30" s="29">
        <v>0</v>
      </c>
      <c r="F30" s="14"/>
      <c r="G30" s="18"/>
    </row>
    <row r="31" spans="1:7" ht="15">
      <c r="A31" s="17"/>
      <c r="B31" s="28" t="s">
        <v>6</v>
      </c>
      <c r="C31" s="21" t="s">
        <v>18</v>
      </c>
      <c r="D31" s="14">
        <v>2</v>
      </c>
      <c r="E31" s="29">
        <v>1</v>
      </c>
      <c r="F31" s="14"/>
      <c r="G31" s="18"/>
    </row>
    <row r="32" spans="1:7" ht="15">
      <c r="A32" s="17"/>
      <c r="B32" s="28" t="s">
        <v>6</v>
      </c>
      <c r="C32" s="21" t="s">
        <v>28</v>
      </c>
      <c r="D32" s="14">
        <v>4</v>
      </c>
      <c r="E32" s="29">
        <v>0</v>
      </c>
      <c r="F32" s="14"/>
      <c r="G32" s="18"/>
    </row>
    <row r="33" spans="1:7" ht="15">
      <c r="A33" s="17"/>
      <c r="B33" s="28" t="s">
        <v>6</v>
      </c>
      <c r="C33" s="21" t="s">
        <v>29</v>
      </c>
      <c r="D33" s="14"/>
      <c r="E33" s="29">
        <v>0</v>
      </c>
      <c r="F33" s="14">
        <v>18</v>
      </c>
      <c r="G33" s="18"/>
    </row>
    <row r="34" spans="1:7" ht="15">
      <c r="A34" s="17"/>
      <c r="B34" s="28" t="s">
        <v>6</v>
      </c>
      <c r="C34" s="21" t="s">
        <v>98</v>
      </c>
      <c r="D34" s="14">
        <v>10</v>
      </c>
      <c r="E34" s="29">
        <v>0</v>
      </c>
      <c r="F34" s="14"/>
      <c r="G34" s="18"/>
    </row>
    <row r="35" spans="1:7" ht="15">
      <c r="A35" s="17"/>
      <c r="B35" s="28" t="s">
        <v>6</v>
      </c>
      <c r="C35" s="21" t="s">
        <v>99</v>
      </c>
      <c r="D35" s="14">
        <v>4</v>
      </c>
      <c r="E35" s="29">
        <v>1</v>
      </c>
      <c r="F35" s="14"/>
      <c r="G35" s="18"/>
    </row>
    <row r="36" spans="1:7" ht="15">
      <c r="A36" s="17"/>
      <c r="B36" s="28" t="s">
        <v>6</v>
      </c>
      <c r="C36" s="21" t="s">
        <v>30</v>
      </c>
      <c r="D36" s="14"/>
      <c r="E36" s="29">
        <v>0</v>
      </c>
      <c r="F36" s="14">
        <v>8</v>
      </c>
      <c r="G36" s="18"/>
    </row>
    <row r="37" spans="1:7" ht="15">
      <c r="A37" s="17"/>
      <c r="B37" s="28" t="s">
        <v>6</v>
      </c>
      <c r="C37" s="21" t="s">
        <v>100</v>
      </c>
      <c r="D37" s="14"/>
      <c r="E37" s="29">
        <v>2</v>
      </c>
      <c r="F37" s="14"/>
      <c r="G37" s="18"/>
    </row>
    <row r="38" spans="1:7" ht="15">
      <c r="A38" s="17"/>
      <c r="B38" s="28" t="s">
        <v>6</v>
      </c>
      <c r="C38" s="21" t="s">
        <v>101</v>
      </c>
      <c r="D38" s="14">
        <v>9</v>
      </c>
      <c r="E38" s="29">
        <v>0</v>
      </c>
      <c r="F38" s="14"/>
      <c r="G38" s="18"/>
    </row>
    <row r="39" spans="1:7" ht="15">
      <c r="A39" s="17"/>
      <c r="B39" s="28" t="s">
        <v>7</v>
      </c>
      <c r="C39" s="21" t="s">
        <v>102</v>
      </c>
      <c r="D39" s="14">
        <v>24</v>
      </c>
      <c r="E39" s="29">
        <v>0</v>
      </c>
      <c r="F39" s="14"/>
      <c r="G39" s="18"/>
    </row>
    <row r="40" spans="1:7" ht="15">
      <c r="A40" s="17"/>
      <c r="B40" s="28" t="s">
        <v>7</v>
      </c>
      <c r="C40" s="21" t="s">
        <v>103</v>
      </c>
      <c r="D40" s="14">
        <v>14</v>
      </c>
      <c r="E40" s="29">
        <v>0</v>
      </c>
      <c r="F40" s="14"/>
      <c r="G40" s="18"/>
    </row>
    <row r="41" spans="1:7" ht="15">
      <c r="A41" s="17"/>
      <c r="B41" s="28" t="s">
        <v>7</v>
      </c>
      <c r="C41" s="21" t="s">
        <v>104</v>
      </c>
      <c r="D41" s="14">
        <v>6</v>
      </c>
      <c r="E41" s="29">
        <v>8</v>
      </c>
      <c r="F41" s="14"/>
      <c r="G41" s="18"/>
    </row>
    <row r="42" spans="1:7" ht="15">
      <c r="A42" s="17"/>
      <c r="B42" s="28" t="s">
        <v>7</v>
      </c>
      <c r="C42" s="21" t="s">
        <v>105</v>
      </c>
      <c r="D42" s="14">
        <v>10</v>
      </c>
      <c r="E42" s="29">
        <v>2</v>
      </c>
      <c r="F42" s="14"/>
      <c r="G42" s="18"/>
    </row>
    <row r="43" spans="1:7" ht="15">
      <c r="A43" s="17"/>
      <c r="B43" s="28" t="s">
        <v>7</v>
      </c>
      <c r="C43" s="21" t="s">
        <v>106</v>
      </c>
      <c r="D43" s="14">
        <v>30</v>
      </c>
      <c r="E43" s="29">
        <v>0</v>
      </c>
      <c r="F43" s="14"/>
      <c r="G43" s="18"/>
    </row>
    <row r="44" spans="1:7" ht="15">
      <c r="A44" s="17"/>
      <c r="B44" s="28" t="s">
        <v>7</v>
      </c>
      <c r="C44" s="21" t="s">
        <v>31</v>
      </c>
      <c r="D44" s="14">
        <v>14</v>
      </c>
      <c r="E44" s="29">
        <v>0</v>
      </c>
      <c r="F44" s="14"/>
      <c r="G44" s="18"/>
    </row>
    <row r="45" spans="1:7" ht="15">
      <c r="A45" s="17"/>
      <c r="B45" s="28" t="s">
        <v>7</v>
      </c>
      <c r="C45" s="21" t="s">
        <v>107</v>
      </c>
      <c r="D45" s="14">
        <v>2</v>
      </c>
      <c r="E45" s="29">
        <v>0</v>
      </c>
      <c r="F45" s="14"/>
      <c r="G45" s="18"/>
    </row>
    <row r="46" spans="1:7" ht="15">
      <c r="A46" s="17"/>
      <c r="B46" s="28" t="s">
        <v>7</v>
      </c>
      <c r="C46" s="21" t="s">
        <v>108</v>
      </c>
      <c r="D46" s="14"/>
      <c r="E46" s="29">
        <v>1</v>
      </c>
      <c r="F46" s="14"/>
      <c r="G46" s="18"/>
    </row>
    <row r="47" spans="1:7" ht="15">
      <c r="A47" s="17"/>
      <c r="B47" s="28" t="s">
        <v>7</v>
      </c>
      <c r="C47" s="21" t="s">
        <v>109</v>
      </c>
      <c r="D47" s="14"/>
      <c r="E47" s="29">
        <v>2</v>
      </c>
      <c r="F47" s="14"/>
      <c r="G47" s="18"/>
    </row>
    <row r="48" spans="1:7" ht="15">
      <c r="A48" s="17"/>
      <c r="B48" s="28" t="s">
        <v>7</v>
      </c>
      <c r="C48" s="21" t="s">
        <v>33</v>
      </c>
      <c r="D48" s="14">
        <v>2</v>
      </c>
      <c r="E48" s="29">
        <v>0</v>
      </c>
      <c r="F48" s="14"/>
      <c r="G48" s="18"/>
    </row>
    <row r="49" spans="1:7" ht="15">
      <c r="A49" s="17"/>
      <c r="B49" s="28" t="s">
        <v>7</v>
      </c>
      <c r="C49" s="21" t="s">
        <v>110</v>
      </c>
      <c r="D49" s="14">
        <v>3</v>
      </c>
      <c r="E49" s="29">
        <v>0</v>
      </c>
      <c r="F49" s="14"/>
      <c r="G49" s="18"/>
    </row>
    <row r="50" spans="1:7" ht="15">
      <c r="A50" s="17"/>
      <c r="B50" s="28" t="s">
        <v>7</v>
      </c>
      <c r="C50" s="21" t="s">
        <v>111</v>
      </c>
      <c r="D50" s="14">
        <v>54</v>
      </c>
      <c r="E50" s="29">
        <v>0</v>
      </c>
      <c r="F50" s="14"/>
      <c r="G50" s="18"/>
    </row>
    <row r="51" spans="1:7" ht="15">
      <c r="A51" s="17"/>
      <c r="B51" s="28" t="s">
        <v>7</v>
      </c>
      <c r="C51" s="21" t="s">
        <v>112</v>
      </c>
      <c r="D51" s="14"/>
      <c r="E51" s="29">
        <v>24</v>
      </c>
      <c r="F51" s="14"/>
      <c r="G51" s="18"/>
    </row>
    <row r="52" spans="1:7" ht="15">
      <c r="A52" s="17"/>
      <c r="B52" s="28" t="s">
        <v>7</v>
      </c>
      <c r="C52" s="21" t="s">
        <v>113</v>
      </c>
      <c r="D52" s="14">
        <v>2</v>
      </c>
      <c r="E52" s="29">
        <v>0</v>
      </c>
      <c r="F52" s="14"/>
      <c r="G52" s="18"/>
    </row>
    <row r="53" spans="1:7" ht="15">
      <c r="A53" s="17"/>
      <c r="B53" s="28" t="s">
        <v>7</v>
      </c>
      <c r="C53" s="21" t="s">
        <v>114</v>
      </c>
      <c r="D53" s="14">
        <v>6</v>
      </c>
      <c r="E53" s="29">
        <v>0</v>
      </c>
      <c r="F53" s="14"/>
      <c r="G53" s="18"/>
    </row>
    <row r="54" spans="1:7" ht="15">
      <c r="A54" s="17"/>
      <c r="B54" s="28" t="s">
        <v>7</v>
      </c>
      <c r="C54" s="21" t="s">
        <v>115</v>
      </c>
      <c r="D54" s="14">
        <v>4</v>
      </c>
      <c r="E54" s="29">
        <v>0</v>
      </c>
      <c r="F54" s="14"/>
      <c r="G54" s="18"/>
    </row>
    <row r="55" spans="1:7" ht="15">
      <c r="A55" s="17"/>
      <c r="B55" s="28" t="s">
        <v>7</v>
      </c>
      <c r="C55" s="21" t="s">
        <v>116</v>
      </c>
      <c r="D55" s="14">
        <v>2</v>
      </c>
      <c r="E55" s="29">
        <v>0</v>
      </c>
      <c r="F55" s="14"/>
      <c r="G55" s="18"/>
    </row>
    <row r="56" spans="1:7" ht="15">
      <c r="A56" s="17"/>
      <c r="B56" s="28" t="s">
        <v>7</v>
      </c>
      <c r="C56" s="21" t="s">
        <v>117</v>
      </c>
      <c r="D56" s="14">
        <v>2</v>
      </c>
      <c r="E56" s="29">
        <v>0</v>
      </c>
      <c r="F56" s="14"/>
      <c r="G56" s="18"/>
    </row>
    <row r="57" spans="1:7" ht="15">
      <c r="A57" s="17"/>
      <c r="B57" s="28" t="s">
        <v>7</v>
      </c>
      <c r="C57" s="21" t="s">
        <v>118</v>
      </c>
      <c r="D57" s="14"/>
      <c r="E57" s="29">
        <v>1</v>
      </c>
      <c r="F57" s="14"/>
      <c r="G57" s="18"/>
    </row>
    <row r="58" spans="1:7" ht="15">
      <c r="A58" s="17"/>
      <c r="B58" s="28" t="s">
        <v>7</v>
      </c>
      <c r="C58" s="21" t="s">
        <v>119</v>
      </c>
      <c r="D58" s="14">
        <v>2</v>
      </c>
      <c r="E58" s="29">
        <v>0</v>
      </c>
      <c r="F58" s="14"/>
      <c r="G58" s="18"/>
    </row>
    <row r="59" spans="1:7" ht="15">
      <c r="A59" s="17"/>
      <c r="B59" s="28" t="s">
        <v>7</v>
      </c>
      <c r="C59" s="21" t="s">
        <v>120</v>
      </c>
      <c r="D59" s="14">
        <v>2</v>
      </c>
      <c r="E59" s="29">
        <v>0</v>
      </c>
      <c r="F59" s="14"/>
      <c r="G59" s="18"/>
    </row>
    <row r="60" spans="1:7" ht="15">
      <c r="A60" s="17"/>
      <c r="B60" s="28" t="s">
        <v>7</v>
      </c>
      <c r="C60" s="21" t="s">
        <v>121</v>
      </c>
      <c r="D60" s="14">
        <v>2</v>
      </c>
      <c r="E60" s="29">
        <v>0</v>
      </c>
      <c r="F60" s="14"/>
      <c r="G60" s="18"/>
    </row>
    <row r="61" spans="1:7" ht="15">
      <c r="A61" s="17"/>
      <c r="B61" s="28" t="s">
        <v>7</v>
      </c>
      <c r="C61" s="21" t="s">
        <v>122</v>
      </c>
      <c r="D61" s="14">
        <v>2</v>
      </c>
      <c r="E61" s="29">
        <v>0</v>
      </c>
      <c r="F61" s="14"/>
      <c r="G61" s="18"/>
    </row>
    <row r="62" spans="1:7" ht="15">
      <c r="A62" s="17"/>
      <c r="B62" s="28" t="s">
        <v>7</v>
      </c>
      <c r="C62" s="21" t="s">
        <v>123</v>
      </c>
      <c r="D62" s="14">
        <v>8</v>
      </c>
      <c r="E62" s="29">
        <v>0</v>
      </c>
      <c r="F62" s="14"/>
      <c r="G62" s="18"/>
    </row>
    <row r="63" spans="1:7" ht="15">
      <c r="A63" s="17"/>
      <c r="B63" s="28" t="s">
        <v>7</v>
      </c>
      <c r="C63" s="21" t="s">
        <v>124</v>
      </c>
      <c r="D63" s="14">
        <v>4</v>
      </c>
      <c r="E63" s="29">
        <v>0</v>
      </c>
      <c r="F63" s="14"/>
      <c r="G63" s="18"/>
    </row>
    <row r="64" spans="1:7" ht="15">
      <c r="A64" s="17"/>
      <c r="B64" s="28" t="s">
        <v>7</v>
      </c>
      <c r="C64" s="21" t="s">
        <v>125</v>
      </c>
      <c r="D64" s="14">
        <v>3</v>
      </c>
      <c r="E64" s="29">
        <v>0</v>
      </c>
      <c r="F64" s="14"/>
      <c r="G64" s="18"/>
    </row>
    <row r="65" spans="1:7" ht="15">
      <c r="A65" s="17"/>
      <c r="B65" s="28" t="s">
        <v>7</v>
      </c>
      <c r="C65" s="21" t="s">
        <v>126</v>
      </c>
      <c r="D65" s="14">
        <v>1</v>
      </c>
      <c r="E65" s="29">
        <v>0</v>
      </c>
      <c r="F65" s="14"/>
      <c r="G65" s="18"/>
    </row>
    <row r="66" spans="1:7" ht="15">
      <c r="A66" s="17"/>
      <c r="B66" s="28" t="s">
        <v>7</v>
      </c>
      <c r="C66" s="21" t="s">
        <v>127</v>
      </c>
      <c r="D66" s="14"/>
      <c r="E66" s="29">
        <v>8</v>
      </c>
      <c r="F66" s="14"/>
      <c r="G66" s="18"/>
    </row>
    <row r="67" spans="1:7" ht="15">
      <c r="A67" s="17"/>
      <c r="B67" s="28" t="s">
        <v>7</v>
      </c>
      <c r="C67" s="21" t="s">
        <v>128</v>
      </c>
      <c r="D67" s="14">
        <v>2</v>
      </c>
      <c r="E67" s="29">
        <v>0</v>
      </c>
      <c r="F67" s="14"/>
      <c r="G67" s="18"/>
    </row>
    <row r="68" spans="1:7" ht="15">
      <c r="A68" s="17"/>
      <c r="B68" s="28" t="s">
        <v>7</v>
      </c>
      <c r="C68" s="21" t="s">
        <v>129</v>
      </c>
      <c r="D68" s="14">
        <v>4</v>
      </c>
      <c r="E68" s="29">
        <v>0</v>
      </c>
      <c r="F68" s="14"/>
      <c r="G68" s="18"/>
    </row>
    <row r="69" spans="1:7" ht="15">
      <c r="A69" s="17"/>
      <c r="B69" s="28" t="s">
        <v>7</v>
      </c>
      <c r="C69" s="21" t="s">
        <v>130</v>
      </c>
      <c r="D69" s="14">
        <v>2</v>
      </c>
      <c r="E69" s="29">
        <v>0</v>
      </c>
      <c r="F69" s="14"/>
      <c r="G69" s="18"/>
    </row>
    <row r="70" spans="1:7" ht="15">
      <c r="A70" s="17"/>
      <c r="B70" s="28" t="s">
        <v>7</v>
      </c>
      <c r="C70" s="21" t="s">
        <v>131</v>
      </c>
      <c r="D70" s="14">
        <v>2</v>
      </c>
      <c r="E70" s="29">
        <v>0</v>
      </c>
      <c r="F70" s="14"/>
      <c r="G70" s="18"/>
    </row>
    <row r="71" spans="1:7" ht="15">
      <c r="A71" s="17"/>
      <c r="B71" s="28" t="s">
        <v>7</v>
      </c>
      <c r="C71" s="21" t="s">
        <v>34</v>
      </c>
      <c r="D71" s="14">
        <v>5</v>
      </c>
      <c r="E71" s="29">
        <v>0</v>
      </c>
      <c r="F71" s="14"/>
      <c r="G71" s="18"/>
    </row>
    <row r="72" spans="1:7" ht="15">
      <c r="A72" s="17"/>
      <c r="B72" s="28" t="s">
        <v>7</v>
      </c>
      <c r="C72" s="21" t="s">
        <v>35</v>
      </c>
      <c r="D72" s="14"/>
      <c r="E72" s="29">
        <v>2</v>
      </c>
      <c r="F72" s="14"/>
      <c r="G72" s="18"/>
    </row>
    <row r="73" spans="1:7" ht="15">
      <c r="A73" s="17"/>
      <c r="B73" s="28" t="s">
        <v>7</v>
      </c>
      <c r="C73" s="21" t="s">
        <v>132</v>
      </c>
      <c r="D73" s="14">
        <v>2</v>
      </c>
      <c r="E73" s="29">
        <v>0</v>
      </c>
      <c r="F73" s="14"/>
      <c r="G73" s="18"/>
    </row>
    <row r="74" spans="1:7" ht="15">
      <c r="A74" s="17"/>
      <c r="B74" s="28" t="s">
        <v>7</v>
      </c>
      <c r="C74" s="21" t="s">
        <v>36</v>
      </c>
      <c r="D74" s="14">
        <v>6</v>
      </c>
      <c r="E74" s="29">
        <v>0</v>
      </c>
      <c r="F74" s="14"/>
      <c r="G74" s="18"/>
    </row>
    <row r="75" spans="1:7" ht="15">
      <c r="A75" s="17"/>
      <c r="B75" s="28" t="s">
        <v>7</v>
      </c>
      <c r="C75" s="21" t="s">
        <v>37</v>
      </c>
      <c r="D75" s="14"/>
      <c r="E75" s="29">
        <v>0</v>
      </c>
      <c r="F75" s="14">
        <v>2</v>
      </c>
      <c r="G75" s="18"/>
    </row>
    <row r="76" spans="1:7" ht="15">
      <c r="A76" s="17"/>
      <c r="B76" s="28" t="s">
        <v>7</v>
      </c>
      <c r="C76" s="21" t="s">
        <v>133</v>
      </c>
      <c r="D76" s="14">
        <v>14</v>
      </c>
      <c r="E76" s="29">
        <v>0</v>
      </c>
      <c r="F76" s="14"/>
      <c r="G76" s="18"/>
    </row>
    <row r="77" spans="1:7" ht="15">
      <c r="A77" s="17"/>
      <c r="B77" s="28" t="s">
        <v>7</v>
      </c>
      <c r="C77" s="21" t="s">
        <v>134</v>
      </c>
      <c r="D77" s="14">
        <v>2</v>
      </c>
      <c r="E77" s="29">
        <v>0</v>
      </c>
      <c r="F77" s="14"/>
      <c r="G77" s="18"/>
    </row>
    <row r="78" spans="1:7" ht="15">
      <c r="A78" s="17"/>
      <c r="B78" s="28" t="s">
        <v>7</v>
      </c>
      <c r="C78" s="21" t="s">
        <v>38</v>
      </c>
      <c r="D78" s="14"/>
      <c r="E78" s="29">
        <v>0</v>
      </c>
      <c r="F78" s="14">
        <v>4</v>
      </c>
      <c r="G78" s="18"/>
    </row>
    <row r="79" spans="1:7" ht="15">
      <c r="A79" s="17"/>
      <c r="B79" s="28" t="s">
        <v>7</v>
      </c>
      <c r="C79" s="21" t="s">
        <v>135</v>
      </c>
      <c r="D79" s="14">
        <v>2</v>
      </c>
      <c r="E79" s="29">
        <v>0</v>
      </c>
      <c r="F79" s="14"/>
      <c r="G79" s="18"/>
    </row>
    <row r="80" spans="1:7" ht="15">
      <c r="A80" s="17"/>
      <c r="B80" s="28" t="s">
        <v>7</v>
      </c>
      <c r="C80" s="21" t="s">
        <v>136</v>
      </c>
      <c r="D80" s="14">
        <v>2</v>
      </c>
      <c r="E80" s="29">
        <v>0</v>
      </c>
      <c r="F80" s="14"/>
      <c r="G80" s="18"/>
    </row>
    <row r="81" spans="1:7" ht="15">
      <c r="A81" s="17"/>
      <c r="B81" s="28" t="s">
        <v>7</v>
      </c>
      <c r="C81" s="21" t="s">
        <v>39</v>
      </c>
      <c r="D81" s="14">
        <v>4</v>
      </c>
      <c r="E81" s="29">
        <v>0</v>
      </c>
      <c r="F81" s="14"/>
      <c r="G81" s="18"/>
    </row>
    <row r="82" spans="1:7" ht="15">
      <c r="A82" s="17"/>
      <c r="B82" s="28" t="s">
        <v>69</v>
      </c>
      <c r="C82" s="21" t="s">
        <v>137</v>
      </c>
      <c r="D82" s="14">
        <v>37</v>
      </c>
      <c r="E82" s="29">
        <v>0</v>
      </c>
      <c r="F82" s="14"/>
      <c r="G82" s="18"/>
    </row>
    <row r="83" spans="1:7" ht="15">
      <c r="A83" s="17"/>
      <c r="B83" s="28" t="s">
        <v>8</v>
      </c>
      <c r="C83" s="21" t="s">
        <v>138</v>
      </c>
      <c r="D83" s="14">
        <v>2</v>
      </c>
      <c r="E83" s="29">
        <v>0</v>
      </c>
      <c r="F83" s="14"/>
      <c r="G83" s="18"/>
    </row>
    <row r="84" spans="1:7" ht="15">
      <c r="A84" s="17"/>
      <c r="B84" s="28" t="s">
        <v>8</v>
      </c>
      <c r="C84" s="21" t="s">
        <v>139</v>
      </c>
      <c r="D84" s="14"/>
      <c r="E84" s="29">
        <v>1</v>
      </c>
      <c r="F84" s="14"/>
      <c r="G84" s="18"/>
    </row>
    <row r="85" spans="1:7" ht="15">
      <c r="A85" s="17"/>
      <c r="B85" s="28" t="s">
        <v>8</v>
      </c>
      <c r="C85" s="21" t="s">
        <v>40</v>
      </c>
      <c r="D85" s="14">
        <v>4</v>
      </c>
      <c r="E85" s="29">
        <v>1</v>
      </c>
      <c r="F85" s="14"/>
      <c r="G85" s="18"/>
    </row>
    <row r="86" spans="1:7" ht="15">
      <c r="A86" s="17"/>
      <c r="B86" s="28" t="s">
        <v>8</v>
      </c>
      <c r="C86" s="21" t="s">
        <v>140</v>
      </c>
      <c r="D86" s="14"/>
      <c r="E86" s="29">
        <v>1</v>
      </c>
      <c r="F86" s="14"/>
      <c r="G86" s="18"/>
    </row>
    <row r="87" spans="1:7" ht="15">
      <c r="A87" s="17"/>
      <c r="B87" s="28" t="s">
        <v>8</v>
      </c>
      <c r="C87" s="21" t="s">
        <v>141</v>
      </c>
      <c r="D87" s="14">
        <v>26</v>
      </c>
      <c r="E87" s="29">
        <v>0</v>
      </c>
      <c r="F87" s="14"/>
      <c r="G87" s="18"/>
    </row>
    <row r="88" spans="1:7" ht="15">
      <c r="A88" s="17"/>
      <c r="B88" s="28" t="s">
        <v>8</v>
      </c>
      <c r="C88" s="21" t="s">
        <v>142</v>
      </c>
      <c r="D88" s="14">
        <v>4</v>
      </c>
      <c r="E88" s="29">
        <v>0</v>
      </c>
      <c r="F88" s="14"/>
      <c r="G88" s="18"/>
    </row>
    <row r="89" spans="1:7" ht="15">
      <c r="A89" s="17"/>
      <c r="B89" s="28" t="s">
        <v>8</v>
      </c>
      <c r="C89" s="21" t="s">
        <v>143</v>
      </c>
      <c r="D89" s="14">
        <v>2</v>
      </c>
      <c r="E89" s="29">
        <v>0</v>
      </c>
      <c r="F89" s="14"/>
      <c r="G89" s="18"/>
    </row>
    <row r="90" spans="1:7" ht="15">
      <c r="A90" s="17"/>
      <c r="B90" s="28" t="s">
        <v>8</v>
      </c>
      <c r="C90" s="21" t="s">
        <v>41</v>
      </c>
      <c r="D90" s="14">
        <v>2</v>
      </c>
      <c r="E90" s="29">
        <v>1</v>
      </c>
      <c r="F90" s="14"/>
      <c r="G90" s="18"/>
    </row>
    <row r="91" spans="1:7" ht="15">
      <c r="A91" s="17"/>
      <c r="B91" s="28" t="s">
        <v>8</v>
      </c>
      <c r="C91" s="21" t="s">
        <v>42</v>
      </c>
      <c r="D91" s="14">
        <v>6</v>
      </c>
      <c r="E91" s="29">
        <v>0</v>
      </c>
      <c r="F91" s="14"/>
      <c r="G91" s="18"/>
    </row>
    <row r="92" spans="1:7" ht="15">
      <c r="A92" s="17"/>
      <c r="B92" s="28" t="s">
        <v>8</v>
      </c>
      <c r="C92" s="21" t="s">
        <v>43</v>
      </c>
      <c r="D92" s="14">
        <v>3</v>
      </c>
      <c r="E92" s="29">
        <v>0</v>
      </c>
      <c r="F92" s="14"/>
      <c r="G92" s="18"/>
    </row>
    <row r="93" spans="1:7" ht="15">
      <c r="A93" s="17"/>
      <c r="B93" s="28" t="s">
        <v>9</v>
      </c>
      <c r="C93" s="21" t="s">
        <v>44</v>
      </c>
      <c r="D93" s="14">
        <v>2</v>
      </c>
      <c r="E93" s="29">
        <v>0</v>
      </c>
      <c r="F93" s="14"/>
      <c r="G93" s="18"/>
    </row>
    <row r="94" spans="1:7" ht="15">
      <c r="A94" s="17"/>
      <c r="B94" s="28" t="s">
        <v>70</v>
      </c>
      <c r="C94" s="21" t="s">
        <v>144</v>
      </c>
      <c r="D94" s="14"/>
      <c r="E94" s="29">
        <v>210</v>
      </c>
      <c r="F94" s="14"/>
      <c r="G94" s="18"/>
    </row>
    <row r="95" spans="1:7" ht="15">
      <c r="A95" s="17"/>
      <c r="B95" s="28" t="s">
        <v>10</v>
      </c>
      <c r="C95" s="21" t="s">
        <v>145</v>
      </c>
      <c r="D95" s="14">
        <v>4</v>
      </c>
      <c r="E95" s="29">
        <v>0</v>
      </c>
      <c r="F95" s="14"/>
      <c r="G95" s="18"/>
    </row>
    <row r="96" spans="1:7" ht="15">
      <c r="A96" s="17"/>
      <c r="B96" s="28" t="s">
        <v>10</v>
      </c>
      <c r="C96" s="21" t="s">
        <v>146</v>
      </c>
      <c r="D96" s="14">
        <v>4</v>
      </c>
      <c r="E96" s="29">
        <v>0</v>
      </c>
      <c r="F96" s="14"/>
      <c r="G96" s="18"/>
    </row>
    <row r="97" spans="1:7" ht="15">
      <c r="A97" s="17"/>
      <c r="B97" s="28" t="s">
        <v>10</v>
      </c>
      <c r="C97" s="21" t="s">
        <v>147</v>
      </c>
      <c r="D97" s="14">
        <v>6</v>
      </c>
      <c r="E97" s="29">
        <v>6</v>
      </c>
      <c r="F97" s="14"/>
      <c r="G97" s="18"/>
    </row>
    <row r="98" spans="1:7" ht="15">
      <c r="A98" s="17"/>
      <c r="B98" s="28" t="s">
        <v>10</v>
      </c>
      <c r="C98" s="21" t="s">
        <v>148</v>
      </c>
      <c r="D98" s="14">
        <v>6</v>
      </c>
      <c r="E98" s="29">
        <v>2</v>
      </c>
      <c r="F98" s="14"/>
      <c r="G98" s="18"/>
    </row>
    <row r="99" spans="1:7" ht="15">
      <c r="A99" s="17"/>
      <c r="B99" s="28" t="s">
        <v>10</v>
      </c>
      <c r="C99" s="21" t="s">
        <v>149</v>
      </c>
      <c r="D99" s="14">
        <v>5</v>
      </c>
      <c r="E99" s="29">
        <v>0</v>
      </c>
      <c r="F99" s="14"/>
      <c r="G99" s="18"/>
    </row>
    <row r="100" spans="1:7" ht="15">
      <c r="A100" s="17"/>
      <c r="B100" s="28" t="s">
        <v>10</v>
      </c>
      <c r="C100" s="21" t="s">
        <v>150</v>
      </c>
      <c r="D100" s="14">
        <v>3</v>
      </c>
      <c r="E100" s="29">
        <v>0</v>
      </c>
      <c r="F100" s="14"/>
      <c r="G100" s="18"/>
    </row>
    <row r="101" spans="1:7" ht="15">
      <c r="A101" s="17"/>
      <c r="B101" s="28" t="s">
        <v>10</v>
      </c>
      <c r="C101" s="21" t="s">
        <v>151</v>
      </c>
      <c r="D101" s="14">
        <v>203</v>
      </c>
      <c r="E101" s="29">
        <v>14</v>
      </c>
      <c r="F101" s="14"/>
      <c r="G101" s="18"/>
    </row>
    <row r="102" spans="1:7" ht="15">
      <c r="A102" s="17"/>
      <c r="B102" s="28" t="s">
        <v>10</v>
      </c>
      <c r="C102" s="21" t="s">
        <v>152</v>
      </c>
      <c r="D102" s="14">
        <v>2</v>
      </c>
      <c r="E102" s="29">
        <v>0</v>
      </c>
      <c r="F102" s="14"/>
      <c r="G102" s="18"/>
    </row>
    <row r="103" spans="1:7" ht="15">
      <c r="A103" s="17"/>
      <c r="B103" s="28" t="s">
        <v>10</v>
      </c>
      <c r="C103" s="21" t="s">
        <v>153</v>
      </c>
      <c r="D103" s="14">
        <v>2</v>
      </c>
      <c r="E103" s="29">
        <v>0</v>
      </c>
      <c r="F103" s="14"/>
      <c r="G103" s="18"/>
    </row>
    <row r="104" spans="1:7" ht="15">
      <c r="A104" s="17"/>
      <c r="B104" s="28" t="s">
        <v>10</v>
      </c>
      <c r="C104" s="21" t="s">
        <v>45</v>
      </c>
      <c r="D104" s="14">
        <v>1</v>
      </c>
      <c r="E104" s="29">
        <v>0</v>
      </c>
      <c r="F104" s="14"/>
      <c r="G104" s="18"/>
    </row>
    <row r="105" spans="1:7" ht="15">
      <c r="A105" s="17"/>
      <c r="B105" s="28" t="s">
        <v>10</v>
      </c>
      <c r="C105" s="21" t="s">
        <v>154</v>
      </c>
      <c r="D105" s="14"/>
      <c r="E105" s="29">
        <v>1</v>
      </c>
      <c r="F105" s="14"/>
      <c r="G105" s="18"/>
    </row>
    <row r="106" spans="1:7" ht="15">
      <c r="A106" s="17"/>
      <c r="B106" s="28" t="s">
        <v>10</v>
      </c>
      <c r="C106" s="21" t="s">
        <v>155</v>
      </c>
      <c r="D106" s="14"/>
      <c r="E106" s="29">
        <v>1</v>
      </c>
      <c r="F106" s="14"/>
      <c r="G106" s="18"/>
    </row>
    <row r="107" spans="1:7" ht="15">
      <c r="A107" s="17"/>
      <c r="B107" s="28" t="s">
        <v>10</v>
      </c>
      <c r="C107" s="21" t="s">
        <v>156</v>
      </c>
      <c r="D107" s="14">
        <v>10</v>
      </c>
      <c r="E107" s="29">
        <v>0</v>
      </c>
      <c r="F107" s="14"/>
      <c r="G107" s="18"/>
    </row>
    <row r="108" spans="1:7" ht="15">
      <c r="A108" s="17"/>
      <c r="B108" s="28" t="s">
        <v>10</v>
      </c>
      <c r="C108" s="21" t="s">
        <v>157</v>
      </c>
      <c r="D108" s="14">
        <v>8</v>
      </c>
      <c r="E108" s="29">
        <v>2</v>
      </c>
      <c r="F108" s="14"/>
      <c r="G108" s="18"/>
    </row>
    <row r="109" spans="1:7" ht="15">
      <c r="A109" s="17"/>
      <c r="B109" s="28" t="s">
        <v>10</v>
      </c>
      <c r="C109" s="21" t="s">
        <v>46</v>
      </c>
      <c r="D109" s="14">
        <v>2</v>
      </c>
      <c r="E109" s="29">
        <v>0</v>
      </c>
      <c r="F109" s="14"/>
      <c r="G109" s="18"/>
    </row>
    <row r="110" spans="1:7" ht="15">
      <c r="A110" s="17"/>
      <c r="B110" s="28" t="s">
        <v>10</v>
      </c>
      <c r="C110" s="21" t="s">
        <v>158</v>
      </c>
      <c r="D110" s="14">
        <v>8</v>
      </c>
      <c r="E110" s="29">
        <v>0</v>
      </c>
      <c r="F110" s="14"/>
      <c r="G110" s="18"/>
    </row>
    <row r="111" spans="1:7" ht="15">
      <c r="A111" s="17"/>
      <c r="B111" s="28" t="s">
        <v>10</v>
      </c>
      <c r="C111" s="21" t="s">
        <v>159</v>
      </c>
      <c r="D111" s="14">
        <v>34</v>
      </c>
      <c r="E111" s="29">
        <v>0</v>
      </c>
      <c r="F111" s="14"/>
      <c r="G111" s="18"/>
    </row>
    <row r="112" spans="1:7" ht="15">
      <c r="A112" s="17"/>
      <c r="B112" s="28" t="s">
        <v>10</v>
      </c>
      <c r="C112" s="21" t="s">
        <v>160</v>
      </c>
      <c r="D112" s="14">
        <v>52</v>
      </c>
      <c r="E112" s="29">
        <v>0</v>
      </c>
      <c r="F112" s="14"/>
      <c r="G112" s="18"/>
    </row>
    <row r="113" spans="1:7" ht="15">
      <c r="A113" s="17"/>
      <c r="B113" s="28" t="s">
        <v>10</v>
      </c>
      <c r="C113" s="21" t="s">
        <v>161</v>
      </c>
      <c r="D113" s="14">
        <v>2</v>
      </c>
      <c r="E113" s="29">
        <v>0</v>
      </c>
      <c r="F113" s="14"/>
      <c r="G113" s="18"/>
    </row>
    <row r="114" spans="1:7" ht="15">
      <c r="A114" s="17"/>
      <c r="B114" s="28" t="s">
        <v>10</v>
      </c>
      <c r="C114" s="21" t="s">
        <v>162</v>
      </c>
      <c r="D114" s="14">
        <v>12</v>
      </c>
      <c r="E114" s="29">
        <v>0</v>
      </c>
      <c r="F114" s="14"/>
      <c r="G114" s="18"/>
    </row>
    <row r="115" spans="1:7" ht="15">
      <c r="A115" s="17"/>
      <c r="B115" s="28" t="s">
        <v>10</v>
      </c>
      <c r="C115" s="21" t="s">
        <v>163</v>
      </c>
      <c r="D115" s="14">
        <v>6</v>
      </c>
      <c r="E115" s="29">
        <v>0</v>
      </c>
      <c r="F115" s="14"/>
      <c r="G115" s="18"/>
    </row>
    <row r="116" spans="1:7" ht="15">
      <c r="A116" s="17"/>
      <c r="B116" s="28" t="s">
        <v>10</v>
      </c>
      <c r="C116" s="21" t="s">
        <v>164</v>
      </c>
      <c r="D116" s="14">
        <v>2</v>
      </c>
      <c r="E116" s="29">
        <v>0</v>
      </c>
      <c r="F116" s="14"/>
      <c r="G116" s="18"/>
    </row>
    <row r="117" spans="1:7" ht="15">
      <c r="A117" s="17"/>
      <c r="B117" s="28" t="s">
        <v>10</v>
      </c>
      <c r="C117" s="21" t="s">
        <v>165</v>
      </c>
      <c r="D117" s="14">
        <v>16</v>
      </c>
      <c r="E117" s="29">
        <v>4</v>
      </c>
      <c r="F117" s="14"/>
      <c r="G117" s="18"/>
    </row>
    <row r="118" spans="1:7" ht="15">
      <c r="A118" s="17"/>
      <c r="B118" s="28" t="s">
        <v>11</v>
      </c>
      <c r="C118" s="21" t="s">
        <v>47</v>
      </c>
      <c r="D118" s="14">
        <v>4</v>
      </c>
      <c r="E118" s="29">
        <v>0</v>
      </c>
      <c r="F118" s="14"/>
      <c r="G118" s="18"/>
    </row>
    <row r="119" spans="1:7" ht="15">
      <c r="A119" s="17"/>
      <c r="B119" s="28" t="s">
        <v>11</v>
      </c>
      <c r="C119" s="21" t="s">
        <v>166</v>
      </c>
      <c r="D119" s="14">
        <v>10</v>
      </c>
      <c r="E119" s="29">
        <v>4</v>
      </c>
      <c r="F119" s="14"/>
      <c r="G119" s="18"/>
    </row>
    <row r="120" spans="1:7" ht="15">
      <c r="A120" s="17"/>
      <c r="B120" s="28" t="s">
        <v>11</v>
      </c>
      <c r="C120" s="21" t="s">
        <v>167</v>
      </c>
      <c r="D120" s="14">
        <v>2</v>
      </c>
      <c r="E120" s="29">
        <v>0</v>
      </c>
      <c r="F120" s="14"/>
      <c r="G120" s="18"/>
    </row>
    <row r="121" spans="1:7" ht="15">
      <c r="A121" s="17"/>
      <c r="B121" s="28" t="s">
        <v>11</v>
      </c>
      <c r="C121" s="21" t="s">
        <v>168</v>
      </c>
      <c r="D121" s="14">
        <v>4</v>
      </c>
      <c r="E121" s="29">
        <v>0</v>
      </c>
      <c r="F121" s="14"/>
      <c r="G121" s="18"/>
    </row>
    <row r="122" spans="1:7" ht="15">
      <c r="A122" s="17"/>
      <c r="B122" s="28" t="s">
        <v>11</v>
      </c>
      <c r="C122" s="21" t="s">
        <v>169</v>
      </c>
      <c r="D122" s="14">
        <v>4</v>
      </c>
      <c r="E122" s="29">
        <v>0</v>
      </c>
      <c r="F122" s="14"/>
      <c r="G122" s="18"/>
    </row>
    <row r="123" spans="1:7" ht="15">
      <c r="A123" s="17"/>
      <c r="B123" s="28" t="s">
        <v>11</v>
      </c>
      <c r="C123" s="21" t="s">
        <v>19</v>
      </c>
      <c r="D123" s="14">
        <v>8</v>
      </c>
      <c r="E123" s="29">
        <v>2</v>
      </c>
      <c r="F123" s="14"/>
      <c r="G123" s="18"/>
    </row>
    <row r="124" spans="1:7" ht="15">
      <c r="A124" s="17"/>
      <c r="B124" s="28" t="s">
        <v>12</v>
      </c>
      <c r="C124" s="21" t="s">
        <v>170</v>
      </c>
      <c r="D124" s="14"/>
      <c r="E124" s="29">
        <v>4</v>
      </c>
      <c r="F124" s="14"/>
      <c r="G124" s="18"/>
    </row>
    <row r="125" spans="1:7" ht="15">
      <c r="A125" s="17"/>
      <c r="B125" s="28" t="s">
        <v>12</v>
      </c>
      <c r="C125" s="21" t="s">
        <v>171</v>
      </c>
      <c r="D125" s="14">
        <v>3</v>
      </c>
      <c r="E125" s="29">
        <v>0</v>
      </c>
      <c r="F125" s="14"/>
      <c r="G125" s="18"/>
    </row>
    <row r="126" spans="1:7" ht="15">
      <c r="A126" s="17"/>
      <c r="B126" s="28" t="s">
        <v>12</v>
      </c>
      <c r="C126" s="21" t="s">
        <v>172</v>
      </c>
      <c r="D126" s="14">
        <v>2</v>
      </c>
      <c r="E126" s="29">
        <v>0</v>
      </c>
      <c r="F126" s="14"/>
      <c r="G126" s="18"/>
    </row>
    <row r="127" spans="1:7" ht="15">
      <c r="A127" s="17"/>
      <c r="B127" s="28" t="s">
        <v>12</v>
      </c>
      <c r="C127" s="21" t="s">
        <v>20</v>
      </c>
      <c r="D127" s="14">
        <v>20</v>
      </c>
      <c r="E127" s="29">
        <v>0</v>
      </c>
      <c r="F127" s="14">
        <v>10</v>
      </c>
      <c r="G127" s="18"/>
    </row>
    <row r="128" spans="1:7" ht="15">
      <c r="A128" s="17"/>
      <c r="B128" s="28" t="s">
        <v>12</v>
      </c>
      <c r="C128" s="21" t="s">
        <v>173</v>
      </c>
      <c r="D128" s="14">
        <v>1</v>
      </c>
      <c r="E128" s="29">
        <v>0</v>
      </c>
      <c r="F128" s="14"/>
      <c r="G128" s="18"/>
    </row>
    <row r="129" spans="1:7" ht="15">
      <c r="A129" s="17"/>
      <c r="B129" s="28" t="s">
        <v>12</v>
      </c>
      <c r="C129" s="21" t="s">
        <v>21</v>
      </c>
      <c r="D129" s="14"/>
      <c r="E129" s="29">
        <v>0</v>
      </c>
      <c r="F129" s="14">
        <v>2</v>
      </c>
      <c r="G129" s="18"/>
    </row>
    <row r="130" spans="1:7" ht="15">
      <c r="A130" s="17"/>
      <c r="B130" s="28" t="s">
        <v>12</v>
      </c>
      <c r="C130" s="21" t="s">
        <v>174</v>
      </c>
      <c r="D130" s="14"/>
      <c r="E130" s="29">
        <v>6</v>
      </c>
      <c r="F130" s="14"/>
      <c r="G130" s="18"/>
    </row>
    <row r="131" spans="1:7" ht="15">
      <c r="A131" s="17"/>
      <c r="B131" s="28" t="s">
        <v>12</v>
      </c>
      <c r="C131" s="21" t="s">
        <v>175</v>
      </c>
      <c r="D131" s="14">
        <v>2</v>
      </c>
      <c r="E131" s="29">
        <v>0</v>
      </c>
      <c r="F131" s="14"/>
      <c r="G131" s="18"/>
    </row>
    <row r="132" spans="1:7" ht="15">
      <c r="A132" s="17"/>
      <c r="B132" s="28" t="s">
        <v>12</v>
      </c>
      <c r="C132" s="21" t="s">
        <v>176</v>
      </c>
      <c r="D132" s="14">
        <v>1</v>
      </c>
      <c r="E132" s="29">
        <v>0</v>
      </c>
      <c r="F132" s="14"/>
      <c r="G132" s="18"/>
    </row>
    <row r="133" spans="1:7" ht="15">
      <c r="A133" s="17"/>
      <c r="B133" s="28" t="s">
        <v>12</v>
      </c>
      <c r="C133" s="21" t="s">
        <v>48</v>
      </c>
      <c r="D133" s="14">
        <v>4</v>
      </c>
      <c r="E133" s="29">
        <v>0</v>
      </c>
      <c r="F133" s="14"/>
      <c r="G133" s="18"/>
    </row>
    <row r="134" spans="1:7" ht="15">
      <c r="A134" s="17"/>
      <c r="B134" s="28" t="s">
        <v>12</v>
      </c>
      <c r="C134" s="21" t="s">
        <v>177</v>
      </c>
      <c r="D134" s="14">
        <v>2</v>
      </c>
      <c r="E134" s="29">
        <v>0</v>
      </c>
      <c r="F134" s="14"/>
      <c r="G134" s="18"/>
    </row>
    <row r="135" spans="1:7" ht="15">
      <c r="A135" s="17"/>
      <c r="B135" s="28" t="s">
        <v>12</v>
      </c>
      <c r="C135" s="21" t="s">
        <v>178</v>
      </c>
      <c r="D135" s="14">
        <v>4</v>
      </c>
      <c r="E135" s="29">
        <v>0</v>
      </c>
      <c r="F135" s="14"/>
      <c r="G135" s="18"/>
    </row>
    <row r="136" spans="1:7" ht="15">
      <c r="A136" s="17"/>
      <c r="B136" s="28" t="s">
        <v>12</v>
      </c>
      <c r="C136" s="21" t="s">
        <v>179</v>
      </c>
      <c r="D136" s="14"/>
      <c r="E136" s="29">
        <v>2</v>
      </c>
      <c r="F136" s="14"/>
      <c r="G136" s="18"/>
    </row>
    <row r="137" spans="1:7" ht="15">
      <c r="A137" s="17"/>
      <c r="B137" s="28" t="s">
        <v>12</v>
      </c>
      <c r="C137" s="21" t="s">
        <v>180</v>
      </c>
      <c r="D137" s="14"/>
      <c r="E137" s="29">
        <v>1</v>
      </c>
      <c r="F137" s="14"/>
      <c r="G137" s="18"/>
    </row>
    <row r="138" spans="1:7" ht="15">
      <c r="A138" s="17"/>
      <c r="B138" s="28" t="s">
        <v>12</v>
      </c>
      <c r="C138" s="21" t="s">
        <v>181</v>
      </c>
      <c r="D138" s="14">
        <v>2</v>
      </c>
      <c r="E138" s="29">
        <v>0</v>
      </c>
      <c r="F138" s="14"/>
      <c r="G138" s="18"/>
    </row>
    <row r="139" spans="1:7" ht="15">
      <c r="A139" s="17"/>
      <c r="B139" s="28" t="s">
        <v>12</v>
      </c>
      <c r="C139" s="21" t="s">
        <v>49</v>
      </c>
      <c r="D139" s="14">
        <v>4</v>
      </c>
      <c r="E139" s="29">
        <v>0</v>
      </c>
      <c r="F139" s="14"/>
      <c r="G139" s="18"/>
    </row>
    <row r="140" spans="1:7" ht="15">
      <c r="A140" s="17"/>
      <c r="B140" s="28" t="s">
        <v>12</v>
      </c>
      <c r="C140" s="21" t="s">
        <v>182</v>
      </c>
      <c r="D140" s="14">
        <v>1</v>
      </c>
      <c r="E140" s="29">
        <v>0</v>
      </c>
      <c r="F140" s="14"/>
      <c r="G140" s="18"/>
    </row>
    <row r="141" spans="1:7" ht="15">
      <c r="A141" s="17"/>
      <c r="B141" s="28" t="s">
        <v>12</v>
      </c>
      <c r="C141" s="21" t="s">
        <v>50</v>
      </c>
      <c r="D141" s="14">
        <v>2</v>
      </c>
      <c r="E141" s="29">
        <v>0</v>
      </c>
      <c r="F141" s="14"/>
      <c r="G141" s="18"/>
    </row>
    <row r="142" spans="1:7" ht="15">
      <c r="A142" s="17"/>
      <c r="B142" s="28" t="s">
        <v>12</v>
      </c>
      <c r="C142" s="21" t="s">
        <v>183</v>
      </c>
      <c r="D142" s="14">
        <v>1</v>
      </c>
      <c r="E142" s="29">
        <v>8</v>
      </c>
      <c r="F142" s="14"/>
      <c r="G142" s="18"/>
    </row>
    <row r="143" spans="1:7" ht="15">
      <c r="A143" s="17"/>
      <c r="B143" s="28" t="s">
        <v>12</v>
      </c>
      <c r="C143" s="21" t="s">
        <v>184</v>
      </c>
      <c r="D143" s="14">
        <v>14</v>
      </c>
      <c r="E143" s="29">
        <v>0</v>
      </c>
      <c r="F143" s="14"/>
      <c r="G143" s="18"/>
    </row>
    <row r="144" spans="1:7" ht="15">
      <c r="A144" s="17"/>
      <c r="B144" s="28" t="s">
        <v>12</v>
      </c>
      <c r="C144" s="21" t="s">
        <v>185</v>
      </c>
      <c r="D144" s="14"/>
      <c r="E144" s="29">
        <v>2</v>
      </c>
      <c r="F144" s="14"/>
      <c r="G144" s="18"/>
    </row>
    <row r="145" spans="1:7" ht="15">
      <c r="A145" s="17"/>
      <c r="B145" s="28" t="s">
        <v>12</v>
      </c>
      <c r="C145" s="21" t="s">
        <v>186</v>
      </c>
      <c r="D145" s="14">
        <v>83</v>
      </c>
      <c r="E145" s="29">
        <v>4</v>
      </c>
      <c r="F145" s="14"/>
      <c r="G145" s="18"/>
    </row>
    <row r="146" spans="1:7" ht="15">
      <c r="A146" s="17"/>
      <c r="B146" s="28" t="s">
        <v>12</v>
      </c>
      <c r="C146" s="21" t="s">
        <v>187</v>
      </c>
      <c r="D146" s="14">
        <v>2</v>
      </c>
      <c r="E146" s="29">
        <v>0</v>
      </c>
      <c r="F146" s="14"/>
      <c r="G146" s="18"/>
    </row>
    <row r="147" spans="1:7" ht="15">
      <c r="A147" s="17"/>
      <c r="B147" s="28" t="s">
        <v>12</v>
      </c>
      <c r="C147" s="21" t="s">
        <v>188</v>
      </c>
      <c r="D147" s="14">
        <v>2</v>
      </c>
      <c r="E147" s="29">
        <v>0</v>
      </c>
      <c r="F147" s="14"/>
      <c r="G147" s="18"/>
    </row>
    <row r="148" spans="1:7" ht="15">
      <c r="A148" s="17"/>
      <c r="B148" s="28" t="s">
        <v>12</v>
      </c>
      <c r="C148" s="21" t="s">
        <v>189</v>
      </c>
      <c r="D148" s="14">
        <v>4</v>
      </c>
      <c r="E148" s="29">
        <v>0</v>
      </c>
      <c r="F148" s="14"/>
      <c r="G148" s="18"/>
    </row>
    <row r="149" spans="1:7" ht="15">
      <c r="A149" s="17"/>
      <c r="B149" s="28" t="s">
        <v>12</v>
      </c>
      <c r="C149" s="21" t="s">
        <v>190</v>
      </c>
      <c r="D149" s="14">
        <v>2</v>
      </c>
      <c r="E149" s="29">
        <v>0</v>
      </c>
      <c r="F149" s="14"/>
      <c r="G149" s="18"/>
    </row>
    <row r="150" spans="1:7" ht="15">
      <c r="A150" s="17"/>
      <c r="B150" s="28" t="s">
        <v>12</v>
      </c>
      <c r="C150" s="21" t="s">
        <v>51</v>
      </c>
      <c r="D150" s="14">
        <v>4</v>
      </c>
      <c r="E150" s="29">
        <v>0</v>
      </c>
      <c r="F150" s="14"/>
      <c r="G150" s="18"/>
    </row>
    <row r="151" spans="1:7" ht="15">
      <c r="A151" s="17"/>
      <c r="B151" s="28" t="s">
        <v>12</v>
      </c>
      <c r="C151" s="21" t="s">
        <v>191</v>
      </c>
      <c r="D151" s="14">
        <v>8</v>
      </c>
      <c r="E151" s="29">
        <v>0</v>
      </c>
      <c r="F151" s="14"/>
      <c r="G151" s="18"/>
    </row>
    <row r="152" spans="1:7" ht="15">
      <c r="A152" s="17"/>
      <c r="B152" s="28" t="s">
        <v>12</v>
      </c>
      <c r="C152" s="21" t="s">
        <v>192</v>
      </c>
      <c r="D152" s="14">
        <v>2</v>
      </c>
      <c r="E152" s="29">
        <v>0</v>
      </c>
      <c r="F152" s="14"/>
      <c r="G152" s="18"/>
    </row>
    <row r="153" spans="1:7" ht="15">
      <c r="A153" s="17"/>
      <c r="B153" s="28" t="s">
        <v>12</v>
      </c>
      <c r="C153" s="21" t="s">
        <v>52</v>
      </c>
      <c r="D153" s="14">
        <v>6</v>
      </c>
      <c r="E153" s="29">
        <v>0</v>
      </c>
      <c r="F153" s="14"/>
      <c r="G153" s="18"/>
    </row>
    <row r="154" spans="1:7" ht="15">
      <c r="A154" s="17"/>
      <c r="B154" s="28" t="s">
        <v>12</v>
      </c>
      <c r="C154" s="21" t="s">
        <v>193</v>
      </c>
      <c r="D154" s="14">
        <v>16</v>
      </c>
      <c r="E154" s="29">
        <v>0</v>
      </c>
      <c r="F154" s="14"/>
      <c r="G154" s="18"/>
    </row>
    <row r="155" spans="1:7" ht="15">
      <c r="A155" s="17"/>
      <c r="B155" s="28" t="s">
        <v>12</v>
      </c>
      <c r="C155" s="21" t="s">
        <v>194</v>
      </c>
      <c r="D155" s="14">
        <v>16</v>
      </c>
      <c r="E155" s="29">
        <v>0</v>
      </c>
      <c r="F155" s="14"/>
      <c r="G155" s="18"/>
    </row>
    <row r="156" spans="1:7" ht="15">
      <c r="A156" s="17"/>
      <c r="B156" s="28" t="s">
        <v>12</v>
      </c>
      <c r="C156" s="21" t="s">
        <v>195</v>
      </c>
      <c r="D156" s="14">
        <v>2</v>
      </c>
      <c r="E156" s="29">
        <v>0</v>
      </c>
      <c r="F156" s="14"/>
      <c r="G156" s="18"/>
    </row>
    <row r="157" spans="1:7" ht="15">
      <c r="A157" s="17"/>
      <c r="B157" s="28" t="s">
        <v>12</v>
      </c>
      <c r="C157" s="21" t="s">
        <v>196</v>
      </c>
      <c r="D157" s="14">
        <v>14</v>
      </c>
      <c r="E157" s="29">
        <v>2</v>
      </c>
      <c r="F157" s="14"/>
      <c r="G157" s="18"/>
    </row>
    <row r="158" spans="1:7" ht="15">
      <c r="A158" s="17"/>
      <c r="B158" s="28" t="s">
        <v>12</v>
      </c>
      <c r="C158" s="21" t="s">
        <v>197</v>
      </c>
      <c r="D158" s="14">
        <v>1</v>
      </c>
      <c r="E158" s="29">
        <v>0</v>
      </c>
      <c r="F158" s="14"/>
      <c r="G158" s="18"/>
    </row>
    <row r="159" spans="1:7" ht="15">
      <c r="A159" s="17"/>
      <c r="B159" s="28" t="s">
        <v>12</v>
      </c>
      <c r="C159" s="21" t="s">
        <v>26</v>
      </c>
      <c r="D159" s="14">
        <v>14</v>
      </c>
      <c r="E159" s="29">
        <v>0</v>
      </c>
      <c r="F159" s="14"/>
      <c r="G159" s="18"/>
    </row>
    <row r="160" spans="1:7" ht="15">
      <c r="A160" s="17"/>
      <c r="B160" s="28" t="s">
        <v>12</v>
      </c>
      <c r="C160" s="21" t="s">
        <v>198</v>
      </c>
      <c r="D160" s="14">
        <v>10</v>
      </c>
      <c r="E160" s="29">
        <v>0</v>
      </c>
      <c r="F160" s="14"/>
      <c r="G160" s="18"/>
    </row>
    <row r="161" spans="1:7" ht="15">
      <c r="A161" s="17"/>
      <c r="B161" s="28" t="s">
        <v>12</v>
      </c>
      <c r="C161" s="21" t="s">
        <v>199</v>
      </c>
      <c r="D161" s="14"/>
      <c r="E161" s="29">
        <v>0</v>
      </c>
      <c r="F161" s="14">
        <v>4</v>
      </c>
      <c r="G161" s="18"/>
    </row>
    <row r="162" spans="1:7" ht="15">
      <c r="A162" s="17"/>
      <c r="B162" s="28" t="s">
        <v>12</v>
      </c>
      <c r="C162" s="21" t="s">
        <v>200</v>
      </c>
      <c r="D162" s="14">
        <v>1</v>
      </c>
      <c r="E162" s="29">
        <v>0</v>
      </c>
      <c r="F162" s="14"/>
      <c r="G162" s="18"/>
    </row>
    <row r="163" spans="1:7" ht="15">
      <c r="A163" s="17"/>
      <c r="B163" s="28" t="s">
        <v>12</v>
      </c>
      <c r="C163" s="21" t="s">
        <v>22</v>
      </c>
      <c r="D163" s="14"/>
      <c r="E163" s="29">
        <v>0</v>
      </c>
      <c r="F163" s="14">
        <v>6</v>
      </c>
      <c r="G163" s="18"/>
    </row>
    <row r="164" spans="1:7" ht="15">
      <c r="A164" s="17"/>
      <c r="B164" s="28" t="s">
        <v>12</v>
      </c>
      <c r="C164" s="21" t="s">
        <v>201</v>
      </c>
      <c r="D164" s="14">
        <v>4</v>
      </c>
      <c r="E164" s="29">
        <v>2</v>
      </c>
      <c r="F164" s="14"/>
      <c r="G164" s="18"/>
    </row>
    <row r="165" spans="1:7" ht="15">
      <c r="A165" s="17"/>
      <c r="B165" s="28" t="s">
        <v>13</v>
      </c>
      <c r="C165" s="21" t="s">
        <v>202</v>
      </c>
      <c r="D165" s="14">
        <v>18</v>
      </c>
      <c r="E165" s="29">
        <v>3</v>
      </c>
      <c r="F165" s="14"/>
      <c r="G165" s="18"/>
    </row>
    <row r="166" spans="1:7" ht="15">
      <c r="A166" s="17"/>
      <c r="B166" s="28" t="s">
        <v>13</v>
      </c>
      <c r="C166" s="21" t="s">
        <v>203</v>
      </c>
      <c r="D166" s="14">
        <v>10</v>
      </c>
      <c r="E166" s="29">
        <v>0</v>
      </c>
      <c r="F166" s="14"/>
      <c r="G166" s="18"/>
    </row>
    <row r="167" spans="1:7" ht="15">
      <c r="A167" s="17"/>
      <c r="B167" s="28" t="s">
        <v>13</v>
      </c>
      <c r="C167" s="21" t="s">
        <v>204</v>
      </c>
      <c r="D167" s="14">
        <v>4</v>
      </c>
      <c r="E167" s="29">
        <v>8</v>
      </c>
      <c r="F167" s="14"/>
      <c r="G167" s="18"/>
    </row>
    <row r="168" spans="1:7" ht="15">
      <c r="A168" s="17"/>
      <c r="B168" s="28" t="s">
        <v>13</v>
      </c>
      <c r="C168" s="21" t="s">
        <v>205</v>
      </c>
      <c r="D168" s="14">
        <v>16</v>
      </c>
      <c r="E168" s="29">
        <v>4</v>
      </c>
      <c r="F168" s="14"/>
      <c r="G168" s="18"/>
    </row>
    <row r="169" spans="1:7" ht="15">
      <c r="A169" s="17"/>
      <c r="B169" s="28" t="s">
        <v>13</v>
      </c>
      <c r="C169" s="21" t="s">
        <v>206</v>
      </c>
      <c r="D169" s="14">
        <v>8</v>
      </c>
      <c r="E169" s="29">
        <v>7</v>
      </c>
      <c r="F169" s="14"/>
      <c r="G169" s="18"/>
    </row>
    <row r="170" spans="1:7" ht="15">
      <c r="A170" s="17"/>
      <c r="B170" s="28" t="s">
        <v>13</v>
      </c>
      <c r="C170" s="21" t="s">
        <v>207</v>
      </c>
      <c r="D170" s="14"/>
      <c r="E170" s="29">
        <v>2</v>
      </c>
      <c r="F170" s="14"/>
      <c r="G170" s="18"/>
    </row>
    <row r="171" spans="1:7" ht="15">
      <c r="A171" s="17"/>
      <c r="B171" s="28" t="s">
        <v>13</v>
      </c>
      <c r="C171" s="21" t="s">
        <v>208</v>
      </c>
      <c r="D171" s="14"/>
      <c r="E171" s="29">
        <v>1</v>
      </c>
      <c r="F171" s="14"/>
      <c r="G171" s="18"/>
    </row>
    <row r="172" spans="1:7" ht="15">
      <c r="A172" s="17"/>
      <c r="B172" s="28" t="s">
        <v>13</v>
      </c>
      <c r="C172" s="21" t="s">
        <v>209</v>
      </c>
      <c r="D172" s="14">
        <v>1</v>
      </c>
      <c r="E172" s="29">
        <v>0</v>
      </c>
      <c r="F172" s="14"/>
      <c r="G172" s="18"/>
    </row>
    <row r="173" spans="1:7" ht="15">
      <c r="A173" s="17"/>
      <c r="B173" s="28" t="s">
        <v>13</v>
      </c>
      <c r="C173" s="21" t="s">
        <v>210</v>
      </c>
      <c r="D173" s="14"/>
      <c r="E173" s="29">
        <v>13</v>
      </c>
      <c r="F173" s="14"/>
      <c r="G173" s="18"/>
    </row>
    <row r="174" spans="1:7" ht="15">
      <c r="A174" s="17"/>
      <c r="B174" s="28" t="s">
        <v>13</v>
      </c>
      <c r="C174" s="21" t="s">
        <v>211</v>
      </c>
      <c r="D174" s="14">
        <v>20</v>
      </c>
      <c r="E174" s="29">
        <v>0</v>
      </c>
      <c r="F174" s="14"/>
      <c r="G174" s="18"/>
    </row>
    <row r="175" spans="1:7" ht="15">
      <c r="A175" s="17"/>
      <c r="B175" s="28" t="s">
        <v>13</v>
      </c>
      <c r="C175" s="21" t="s">
        <v>212</v>
      </c>
      <c r="D175" s="14">
        <v>2</v>
      </c>
      <c r="E175" s="29">
        <v>0</v>
      </c>
      <c r="F175" s="14"/>
      <c r="G175" s="18"/>
    </row>
    <row r="176" spans="1:7" ht="15">
      <c r="A176" s="17"/>
      <c r="B176" s="28" t="s">
        <v>13</v>
      </c>
      <c r="C176" s="21" t="s">
        <v>213</v>
      </c>
      <c r="D176" s="14">
        <v>12</v>
      </c>
      <c r="E176" s="29">
        <v>0</v>
      </c>
      <c r="F176" s="14"/>
      <c r="G176" s="18"/>
    </row>
    <row r="177" spans="1:7" ht="15">
      <c r="A177" s="17"/>
      <c r="B177" s="28" t="s">
        <v>13</v>
      </c>
      <c r="C177" s="21" t="s">
        <v>54</v>
      </c>
      <c r="D177" s="14">
        <v>2</v>
      </c>
      <c r="E177" s="29">
        <v>0</v>
      </c>
      <c r="F177" s="14"/>
      <c r="G177" s="18"/>
    </row>
    <row r="178" spans="1:7" ht="15">
      <c r="A178" s="17"/>
      <c r="B178" s="28" t="s">
        <v>13</v>
      </c>
      <c r="C178" s="21" t="s">
        <v>214</v>
      </c>
      <c r="D178" s="14">
        <v>2</v>
      </c>
      <c r="E178" s="29">
        <v>0</v>
      </c>
      <c r="F178" s="14"/>
      <c r="G178" s="18"/>
    </row>
    <row r="179" spans="1:7" ht="15">
      <c r="A179" s="17"/>
      <c r="B179" s="28" t="s">
        <v>13</v>
      </c>
      <c r="C179" s="21" t="s">
        <v>215</v>
      </c>
      <c r="D179" s="14">
        <v>4</v>
      </c>
      <c r="E179" s="29">
        <v>9</v>
      </c>
      <c r="F179" s="14"/>
      <c r="G179" s="18"/>
    </row>
    <row r="180" spans="1:7" ht="15">
      <c r="A180" s="17"/>
      <c r="B180" s="28" t="s">
        <v>13</v>
      </c>
      <c r="C180" s="21" t="s">
        <v>216</v>
      </c>
      <c r="D180" s="14">
        <v>4</v>
      </c>
      <c r="E180" s="29">
        <v>0</v>
      </c>
      <c r="F180" s="14"/>
      <c r="G180" s="18"/>
    </row>
    <row r="181" spans="1:7" ht="15">
      <c r="A181" s="17"/>
      <c r="B181" s="28" t="s">
        <v>13</v>
      </c>
      <c r="C181" s="21" t="s">
        <v>217</v>
      </c>
      <c r="D181" s="14">
        <v>4</v>
      </c>
      <c r="E181" s="29">
        <v>0</v>
      </c>
      <c r="F181" s="14"/>
      <c r="G181" s="18"/>
    </row>
    <row r="182" spans="1:7" ht="15">
      <c r="A182" s="17"/>
      <c r="B182" s="28" t="s">
        <v>13</v>
      </c>
      <c r="C182" s="21" t="s">
        <v>218</v>
      </c>
      <c r="D182" s="14">
        <v>2</v>
      </c>
      <c r="E182" s="29">
        <v>0</v>
      </c>
      <c r="F182" s="14"/>
      <c r="G182" s="18"/>
    </row>
    <row r="183" spans="1:7" ht="15">
      <c r="A183" s="17"/>
      <c r="B183" s="28" t="s">
        <v>13</v>
      </c>
      <c r="C183" s="21" t="s">
        <v>55</v>
      </c>
      <c r="D183" s="14">
        <v>2</v>
      </c>
      <c r="E183" s="29">
        <v>0</v>
      </c>
      <c r="F183" s="14"/>
      <c r="G183" s="18"/>
    </row>
    <row r="184" spans="1:7" ht="15">
      <c r="A184" s="17"/>
      <c r="B184" s="28" t="s">
        <v>13</v>
      </c>
      <c r="C184" s="21" t="s">
        <v>219</v>
      </c>
      <c r="D184" s="14">
        <v>4</v>
      </c>
      <c r="E184" s="29">
        <v>0</v>
      </c>
      <c r="F184" s="14"/>
      <c r="G184" s="18"/>
    </row>
    <row r="185" spans="1:7" ht="15">
      <c r="A185" s="17"/>
      <c r="B185" s="28" t="s">
        <v>13</v>
      </c>
      <c r="C185" s="21" t="s">
        <v>56</v>
      </c>
      <c r="D185" s="14"/>
      <c r="E185" s="29">
        <v>1</v>
      </c>
      <c r="F185" s="14"/>
      <c r="G185" s="18"/>
    </row>
    <row r="186" spans="1:7" ht="15">
      <c r="A186" s="17"/>
      <c r="B186" s="28" t="s">
        <v>13</v>
      </c>
      <c r="C186" s="21" t="s">
        <v>220</v>
      </c>
      <c r="D186" s="14"/>
      <c r="E186" s="29">
        <v>8</v>
      </c>
      <c r="F186" s="14"/>
      <c r="G186" s="18"/>
    </row>
    <row r="187" spans="1:7" ht="15">
      <c r="A187" s="17"/>
      <c r="B187" s="28" t="s">
        <v>13</v>
      </c>
      <c r="C187" s="21" t="s">
        <v>221</v>
      </c>
      <c r="D187" s="14">
        <v>4</v>
      </c>
      <c r="E187" s="29">
        <v>0</v>
      </c>
      <c r="F187" s="14"/>
      <c r="G187" s="18"/>
    </row>
    <row r="188" spans="1:7" ht="15">
      <c r="A188" s="17"/>
      <c r="B188" s="28" t="s">
        <v>13</v>
      </c>
      <c r="C188" s="21" t="s">
        <v>57</v>
      </c>
      <c r="D188" s="14">
        <v>2</v>
      </c>
      <c r="E188" s="29">
        <v>0</v>
      </c>
      <c r="F188" s="14"/>
      <c r="G188" s="18"/>
    </row>
    <row r="189" spans="1:7" ht="15">
      <c r="A189" s="17"/>
      <c r="B189" s="28" t="s">
        <v>13</v>
      </c>
      <c r="C189" s="21" t="s">
        <v>222</v>
      </c>
      <c r="D189" s="14">
        <v>6</v>
      </c>
      <c r="E189" s="29">
        <v>0</v>
      </c>
      <c r="F189" s="14"/>
      <c r="G189" s="18"/>
    </row>
    <row r="190" spans="1:7" ht="15">
      <c r="A190" s="17"/>
      <c r="B190" s="28" t="s">
        <v>13</v>
      </c>
      <c r="C190" s="21" t="s">
        <v>53</v>
      </c>
      <c r="D190" s="14">
        <v>2</v>
      </c>
      <c r="E190" s="29">
        <v>0</v>
      </c>
      <c r="F190" s="14"/>
      <c r="G190" s="18"/>
    </row>
    <row r="191" spans="1:7" ht="15">
      <c r="A191" s="17"/>
      <c r="B191" s="28" t="s">
        <v>13</v>
      </c>
      <c r="C191" s="21" t="s">
        <v>223</v>
      </c>
      <c r="D191" s="14"/>
      <c r="E191" s="29">
        <v>2</v>
      </c>
      <c r="F191" s="14"/>
      <c r="G191" s="18"/>
    </row>
    <row r="192" spans="1:7" ht="15">
      <c r="A192" s="17"/>
      <c r="B192" s="28" t="s">
        <v>14</v>
      </c>
      <c r="C192" s="21" t="s">
        <v>58</v>
      </c>
      <c r="D192" s="14"/>
      <c r="E192" s="29">
        <v>0</v>
      </c>
      <c r="F192" s="14">
        <v>2</v>
      </c>
      <c r="G192" s="18"/>
    </row>
    <row r="193" spans="1:7" ht="15">
      <c r="A193" s="17"/>
      <c r="B193" s="28" t="s">
        <v>14</v>
      </c>
      <c r="C193" s="21" t="s">
        <v>224</v>
      </c>
      <c r="D193" s="14">
        <v>14</v>
      </c>
      <c r="E193" s="29">
        <v>4</v>
      </c>
      <c r="F193" s="14"/>
      <c r="G193" s="18"/>
    </row>
    <row r="194" spans="1:7" ht="15">
      <c r="A194" s="17"/>
      <c r="B194" s="28" t="s">
        <v>14</v>
      </c>
      <c r="C194" s="21" t="s">
        <v>59</v>
      </c>
      <c r="D194" s="14">
        <v>14</v>
      </c>
      <c r="E194" s="29">
        <v>0</v>
      </c>
      <c r="F194" s="14"/>
      <c r="G194" s="18"/>
    </row>
    <row r="195" spans="1:7" ht="15">
      <c r="A195" s="17"/>
      <c r="B195" s="28" t="s">
        <v>14</v>
      </c>
      <c r="C195" s="21" t="s">
        <v>225</v>
      </c>
      <c r="D195" s="14">
        <v>6</v>
      </c>
      <c r="E195" s="29">
        <v>0</v>
      </c>
      <c r="F195" s="14"/>
      <c r="G195" s="18"/>
    </row>
    <row r="196" spans="1:7" ht="15">
      <c r="A196" s="17"/>
      <c r="B196" s="28" t="s">
        <v>14</v>
      </c>
      <c r="C196" s="21" t="s">
        <v>226</v>
      </c>
      <c r="D196" s="14">
        <v>12</v>
      </c>
      <c r="E196" s="29">
        <v>4</v>
      </c>
      <c r="F196" s="14"/>
      <c r="G196" s="18"/>
    </row>
    <row r="197" spans="1:7" ht="15">
      <c r="A197" s="17"/>
      <c r="B197" s="28" t="s">
        <v>14</v>
      </c>
      <c r="C197" s="21" t="s">
        <v>227</v>
      </c>
      <c r="D197" s="14">
        <v>2</v>
      </c>
      <c r="E197" s="29">
        <v>0</v>
      </c>
      <c r="F197" s="14"/>
      <c r="G197" s="18"/>
    </row>
    <row r="198" spans="1:7" ht="15">
      <c r="A198" s="17"/>
      <c r="B198" s="28" t="s">
        <v>14</v>
      </c>
      <c r="C198" s="21" t="s">
        <v>228</v>
      </c>
      <c r="D198" s="14">
        <v>2</v>
      </c>
      <c r="E198" s="29">
        <v>0</v>
      </c>
      <c r="F198" s="14"/>
      <c r="G198" s="18"/>
    </row>
    <row r="199" spans="1:7" ht="15">
      <c r="A199" s="17"/>
      <c r="B199" s="28" t="s">
        <v>14</v>
      </c>
      <c r="C199" s="21" t="s">
        <v>229</v>
      </c>
      <c r="D199" s="14">
        <v>2</v>
      </c>
      <c r="E199" s="29">
        <v>1</v>
      </c>
      <c r="F199" s="14"/>
      <c r="G199" s="18"/>
    </row>
    <row r="200" spans="1:7" ht="15">
      <c r="A200" s="17"/>
      <c r="B200" s="28" t="s">
        <v>14</v>
      </c>
      <c r="C200" s="21" t="s">
        <v>230</v>
      </c>
      <c r="D200" s="14"/>
      <c r="E200" s="29">
        <v>4</v>
      </c>
      <c r="F200" s="14"/>
      <c r="G200" s="18"/>
    </row>
    <row r="201" spans="1:7" ht="15">
      <c r="A201" s="17"/>
      <c r="B201" s="28" t="s">
        <v>14</v>
      </c>
      <c r="C201" s="21" t="s">
        <v>231</v>
      </c>
      <c r="D201" s="14">
        <v>1</v>
      </c>
      <c r="E201" s="29">
        <v>0</v>
      </c>
      <c r="F201" s="14"/>
      <c r="G201" s="18"/>
    </row>
    <row r="202" spans="1:7" ht="15">
      <c r="A202" s="17"/>
      <c r="B202" s="28" t="s">
        <v>14</v>
      </c>
      <c r="C202" s="21" t="s">
        <v>232</v>
      </c>
      <c r="D202" s="14">
        <v>6</v>
      </c>
      <c r="E202" s="29">
        <v>0</v>
      </c>
      <c r="F202" s="14"/>
      <c r="G202" s="18"/>
    </row>
    <row r="203" spans="1:7" ht="15">
      <c r="A203" s="17"/>
      <c r="B203" s="28" t="s">
        <v>14</v>
      </c>
      <c r="C203" s="21" t="s">
        <v>233</v>
      </c>
      <c r="D203" s="14">
        <v>4</v>
      </c>
      <c r="E203" s="29">
        <v>0</v>
      </c>
      <c r="F203" s="14"/>
      <c r="G203" s="18"/>
    </row>
    <row r="204" spans="1:7" ht="15">
      <c r="A204" s="17"/>
      <c r="B204" s="28" t="s">
        <v>14</v>
      </c>
      <c r="C204" s="21" t="s">
        <v>60</v>
      </c>
      <c r="D204" s="14">
        <v>4</v>
      </c>
      <c r="E204" s="29">
        <v>0</v>
      </c>
      <c r="F204" s="14"/>
      <c r="G204" s="18"/>
    </row>
    <row r="205" spans="1:7" ht="15">
      <c r="A205" s="17"/>
      <c r="B205" s="28" t="s">
        <v>14</v>
      </c>
      <c r="C205" s="21" t="s">
        <v>234</v>
      </c>
      <c r="D205" s="14">
        <v>2</v>
      </c>
      <c r="E205" s="29">
        <v>0</v>
      </c>
      <c r="F205" s="14"/>
      <c r="G205" s="18"/>
    </row>
    <row r="206" spans="1:7" ht="15">
      <c r="A206" s="17"/>
      <c r="B206" s="28" t="s">
        <v>14</v>
      </c>
      <c r="C206" s="21" t="s">
        <v>61</v>
      </c>
      <c r="D206" s="14">
        <v>2</v>
      </c>
      <c r="E206" s="29">
        <v>0</v>
      </c>
      <c r="F206" s="14"/>
      <c r="G206" s="18"/>
    </row>
    <row r="207" spans="1:7" ht="15">
      <c r="A207" s="17"/>
      <c r="B207" s="28" t="s">
        <v>14</v>
      </c>
      <c r="C207" s="21" t="s">
        <v>235</v>
      </c>
      <c r="D207" s="14">
        <v>2</v>
      </c>
      <c r="E207" s="29">
        <v>0</v>
      </c>
      <c r="F207" s="14"/>
      <c r="G207" s="18"/>
    </row>
    <row r="208" spans="1:7" ht="15">
      <c r="A208" s="17"/>
      <c r="B208" s="28" t="s">
        <v>14</v>
      </c>
      <c r="C208" s="21" t="s">
        <v>236</v>
      </c>
      <c r="D208" s="14">
        <v>10</v>
      </c>
      <c r="E208" s="29">
        <v>0</v>
      </c>
      <c r="F208" s="14"/>
      <c r="G208" s="18"/>
    </row>
    <row r="209" spans="1:7" ht="15">
      <c r="A209" s="17"/>
      <c r="B209" s="28" t="s">
        <v>14</v>
      </c>
      <c r="C209" s="21" t="s">
        <v>62</v>
      </c>
      <c r="D209" s="14">
        <v>28</v>
      </c>
      <c r="E209" s="29">
        <v>0</v>
      </c>
      <c r="F209" s="14"/>
      <c r="G209" s="18"/>
    </row>
    <row r="210" spans="1:7" ht="15">
      <c r="A210" s="17"/>
      <c r="B210" s="28" t="s">
        <v>14</v>
      </c>
      <c r="C210" s="21" t="s">
        <v>237</v>
      </c>
      <c r="D210" s="14">
        <v>2</v>
      </c>
      <c r="E210" s="29">
        <v>0</v>
      </c>
      <c r="F210" s="14"/>
      <c r="G210" s="18"/>
    </row>
    <row r="211" spans="1:7" ht="15">
      <c r="A211" s="17"/>
      <c r="B211" s="28" t="s">
        <v>14</v>
      </c>
      <c r="C211" s="21" t="s">
        <v>238</v>
      </c>
      <c r="D211" s="14"/>
      <c r="E211" s="29">
        <v>1</v>
      </c>
      <c r="F211" s="14"/>
      <c r="G211" s="18"/>
    </row>
    <row r="212" spans="1:7" ht="15">
      <c r="A212" s="17"/>
      <c r="B212" s="28" t="s">
        <v>14</v>
      </c>
      <c r="C212" s="21" t="s">
        <v>239</v>
      </c>
      <c r="D212" s="14">
        <v>2</v>
      </c>
      <c r="E212" s="29">
        <v>0</v>
      </c>
      <c r="F212" s="14"/>
      <c r="G212" s="18"/>
    </row>
    <row r="213" spans="1:7" ht="15">
      <c r="A213" s="17"/>
      <c r="B213" s="28" t="s">
        <v>14</v>
      </c>
      <c r="C213" s="21" t="s">
        <v>240</v>
      </c>
      <c r="D213" s="14">
        <v>3</v>
      </c>
      <c r="E213" s="29">
        <v>0</v>
      </c>
      <c r="F213" s="14"/>
      <c r="G213" s="18"/>
    </row>
    <row r="214" spans="1:7" ht="15">
      <c r="A214" s="17"/>
      <c r="B214" s="28" t="s">
        <v>71</v>
      </c>
      <c r="C214" s="21" t="s">
        <v>241</v>
      </c>
      <c r="D214" s="14"/>
      <c r="E214" s="29">
        <v>2</v>
      </c>
      <c r="F214" s="14"/>
      <c r="G214" s="18"/>
    </row>
    <row r="215" spans="1:7" ht="15">
      <c r="A215" s="17"/>
      <c r="B215" s="28" t="s">
        <v>71</v>
      </c>
      <c r="C215" s="21" t="s">
        <v>242</v>
      </c>
      <c r="D215" s="14">
        <v>4</v>
      </c>
      <c r="E215" s="29">
        <v>0</v>
      </c>
      <c r="F215" s="14"/>
      <c r="G215" s="18"/>
    </row>
    <row r="216" spans="1:7" ht="15">
      <c r="A216" s="17"/>
      <c r="B216" s="28" t="s">
        <v>71</v>
      </c>
      <c r="C216" s="21" t="s">
        <v>243</v>
      </c>
      <c r="D216" s="14">
        <v>64</v>
      </c>
      <c r="E216" s="29">
        <v>0</v>
      </c>
      <c r="F216" s="14"/>
      <c r="G216" s="18"/>
    </row>
    <row r="217" spans="1:7" ht="15">
      <c r="A217" s="17"/>
      <c r="B217" s="28" t="s">
        <v>71</v>
      </c>
      <c r="C217" s="21" t="s">
        <v>244</v>
      </c>
      <c r="D217" s="14">
        <v>2</v>
      </c>
      <c r="E217" s="29">
        <v>0</v>
      </c>
      <c r="F217" s="14"/>
      <c r="G217" s="18"/>
    </row>
    <row r="218" spans="1:7" ht="15">
      <c r="A218" s="17"/>
      <c r="B218" s="28" t="s">
        <v>15</v>
      </c>
      <c r="C218" s="21" t="s">
        <v>245</v>
      </c>
      <c r="D218" s="14">
        <v>2</v>
      </c>
      <c r="E218" s="29">
        <v>0</v>
      </c>
      <c r="F218" s="14"/>
      <c r="G218" s="18"/>
    </row>
    <row r="219" spans="1:7" ht="15">
      <c r="A219" s="17"/>
      <c r="B219" s="28" t="s">
        <v>15</v>
      </c>
      <c r="C219" s="21" t="s">
        <v>246</v>
      </c>
      <c r="D219" s="14">
        <v>2</v>
      </c>
      <c r="E219" s="29">
        <v>0</v>
      </c>
      <c r="F219" s="14"/>
      <c r="G219" s="18"/>
    </row>
    <row r="220" spans="1:7" ht="15">
      <c r="A220" s="17"/>
      <c r="B220" s="28" t="s">
        <v>15</v>
      </c>
      <c r="C220" s="21" t="s">
        <v>32</v>
      </c>
      <c r="D220" s="14">
        <v>8</v>
      </c>
      <c r="E220" s="29">
        <v>0</v>
      </c>
      <c r="F220" s="14"/>
      <c r="G220" s="18"/>
    </row>
    <row r="221" spans="1:7" ht="15">
      <c r="A221" s="17"/>
      <c r="B221" s="28" t="s">
        <v>15</v>
      </c>
      <c r="C221" s="21" t="s">
        <v>247</v>
      </c>
      <c r="D221" s="14">
        <v>1</v>
      </c>
      <c r="E221" s="29">
        <v>0</v>
      </c>
      <c r="F221" s="14"/>
      <c r="G221" s="18"/>
    </row>
    <row r="222" spans="1:7" ht="15">
      <c r="A222" s="17"/>
      <c r="B222" s="28" t="s">
        <v>15</v>
      </c>
      <c r="C222" s="21" t="s">
        <v>248</v>
      </c>
      <c r="D222" s="14">
        <v>6</v>
      </c>
      <c r="E222" s="29">
        <v>0</v>
      </c>
      <c r="F222" s="14"/>
      <c r="G222" s="18"/>
    </row>
    <row r="223" spans="1:7" ht="15">
      <c r="A223" s="17"/>
      <c r="B223" s="28" t="s">
        <v>15</v>
      </c>
      <c r="C223" s="21" t="s">
        <v>249</v>
      </c>
      <c r="D223" s="14">
        <v>2</v>
      </c>
      <c r="E223" s="29">
        <v>0</v>
      </c>
      <c r="F223" s="14"/>
      <c r="G223" s="18"/>
    </row>
    <row r="224" spans="1:7" ht="15">
      <c r="A224" s="17"/>
      <c r="B224" s="28" t="s">
        <v>15</v>
      </c>
      <c r="C224" s="21" t="s">
        <v>250</v>
      </c>
      <c r="D224" s="14">
        <v>20</v>
      </c>
      <c r="E224" s="29">
        <v>3</v>
      </c>
      <c r="F224" s="14"/>
      <c r="G224" s="18"/>
    </row>
    <row r="225" spans="1:7" ht="15">
      <c r="A225" s="17"/>
      <c r="B225" s="28" t="s">
        <v>15</v>
      </c>
      <c r="C225" s="21" t="s">
        <v>63</v>
      </c>
      <c r="D225" s="14">
        <v>2</v>
      </c>
      <c r="E225" s="29">
        <v>0</v>
      </c>
      <c r="F225" s="14"/>
      <c r="G225" s="18"/>
    </row>
    <row r="226" spans="1:7" ht="15">
      <c r="A226" s="17"/>
      <c r="B226" s="28" t="s">
        <v>15</v>
      </c>
      <c r="C226" s="21" t="s">
        <v>251</v>
      </c>
      <c r="D226" s="14">
        <v>2</v>
      </c>
      <c r="E226" s="29">
        <v>0</v>
      </c>
      <c r="F226" s="14"/>
      <c r="G226" s="18"/>
    </row>
    <row r="227" spans="1:7" ht="15">
      <c r="A227" s="17"/>
      <c r="B227" s="28" t="s">
        <v>15</v>
      </c>
      <c r="C227" s="21" t="s">
        <v>252</v>
      </c>
      <c r="D227" s="14">
        <v>2</v>
      </c>
      <c r="E227" s="29">
        <v>0</v>
      </c>
      <c r="F227" s="14"/>
      <c r="G227" s="18"/>
    </row>
    <row r="228" spans="1:7" ht="15">
      <c r="A228" s="17"/>
      <c r="B228" s="28" t="s">
        <v>15</v>
      </c>
      <c r="C228" s="21" t="s">
        <v>253</v>
      </c>
      <c r="D228" s="14">
        <v>4</v>
      </c>
      <c r="E228" s="29">
        <v>0</v>
      </c>
      <c r="F228" s="14"/>
      <c r="G228" s="18"/>
    </row>
    <row r="229" spans="1:7" ht="15">
      <c r="A229" s="17"/>
      <c r="B229" s="28" t="s">
        <v>15</v>
      </c>
      <c r="C229" s="21" t="s">
        <v>254</v>
      </c>
      <c r="D229" s="14">
        <v>1</v>
      </c>
      <c r="E229" s="29">
        <v>0</v>
      </c>
      <c r="F229" s="14"/>
      <c r="G229" s="18"/>
    </row>
    <row r="230" spans="1:7" ht="15">
      <c r="A230" s="17"/>
      <c r="B230" s="28" t="s">
        <v>15</v>
      </c>
      <c r="C230" s="21" t="s">
        <v>255</v>
      </c>
      <c r="D230" s="14">
        <v>2</v>
      </c>
      <c r="E230" s="29">
        <v>0</v>
      </c>
      <c r="F230" s="14"/>
      <c r="G230" s="18"/>
    </row>
    <row r="231" spans="1:7" ht="15">
      <c r="A231" s="17"/>
      <c r="B231" s="28" t="s">
        <v>15</v>
      </c>
      <c r="C231" s="21" t="s">
        <v>64</v>
      </c>
      <c r="D231" s="14">
        <v>8</v>
      </c>
      <c r="E231" s="29">
        <v>0</v>
      </c>
      <c r="F231" s="14"/>
      <c r="G231" s="18"/>
    </row>
    <row r="232" spans="1:7" ht="15">
      <c r="A232" s="17"/>
      <c r="B232" s="28" t="s">
        <v>15</v>
      </c>
      <c r="C232" s="21" t="s">
        <v>256</v>
      </c>
      <c r="D232" s="14">
        <v>10</v>
      </c>
      <c r="E232" s="29">
        <v>4</v>
      </c>
      <c r="F232" s="14"/>
      <c r="G232" s="18"/>
    </row>
    <row r="233" spans="1:7" ht="15">
      <c r="A233" s="17"/>
      <c r="B233" s="28" t="s">
        <v>15</v>
      </c>
      <c r="C233" s="21" t="s">
        <v>257</v>
      </c>
      <c r="D233" s="14">
        <v>6</v>
      </c>
      <c r="E233" s="29">
        <v>0</v>
      </c>
      <c r="F233" s="14"/>
      <c r="G233" s="18"/>
    </row>
    <row r="234" spans="1:7" ht="15">
      <c r="A234" s="17"/>
      <c r="B234" s="28" t="s">
        <v>15</v>
      </c>
      <c r="C234" s="21" t="s">
        <v>258</v>
      </c>
      <c r="D234" s="14">
        <v>4</v>
      </c>
      <c r="E234" s="29">
        <v>0</v>
      </c>
      <c r="F234" s="14"/>
      <c r="G234" s="18"/>
    </row>
    <row r="235" spans="1:7" ht="15">
      <c r="A235" s="17"/>
      <c r="B235" s="28" t="s">
        <v>72</v>
      </c>
      <c r="C235" s="21" t="s">
        <v>259</v>
      </c>
      <c r="D235" s="14">
        <v>27</v>
      </c>
      <c r="E235" s="29">
        <v>1</v>
      </c>
      <c r="F235" s="14"/>
      <c r="G235" s="18"/>
    </row>
    <row r="236" spans="1:7" ht="15">
      <c r="A236" s="17"/>
      <c r="B236" s="28" t="s">
        <v>72</v>
      </c>
      <c r="C236" s="21" t="s">
        <v>260</v>
      </c>
      <c r="D236" s="14">
        <v>9</v>
      </c>
      <c r="E236" s="29">
        <v>4</v>
      </c>
      <c r="F236" s="14"/>
      <c r="G236" s="18"/>
    </row>
    <row r="237" spans="1:7" ht="15">
      <c r="A237" s="17"/>
      <c r="B237" s="28" t="s">
        <v>16</v>
      </c>
      <c r="C237" s="21" t="s">
        <v>261</v>
      </c>
      <c r="D237" s="14">
        <v>2</v>
      </c>
      <c r="E237" s="29">
        <v>0</v>
      </c>
      <c r="F237" s="14"/>
      <c r="G237" s="18"/>
    </row>
    <row r="238" spans="1:7" ht="15">
      <c r="A238" s="17"/>
      <c r="B238" s="28" t="s">
        <v>16</v>
      </c>
      <c r="C238" s="21" t="s">
        <v>262</v>
      </c>
      <c r="D238" s="14"/>
      <c r="E238" s="29">
        <v>4</v>
      </c>
      <c r="F238" s="14"/>
      <c r="G238" s="18"/>
    </row>
    <row r="239" spans="1:7" ht="15">
      <c r="A239" s="17"/>
      <c r="B239" s="28" t="s">
        <v>16</v>
      </c>
      <c r="C239" s="21" t="s">
        <v>263</v>
      </c>
      <c r="D239" s="14">
        <v>16</v>
      </c>
      <c r="E239" s="29">
        <v>0</v>
      </c>
      <c r="F239" s="14"/>
      <c r="G239" s="18"/>
    </row>
    <row r="240" spans="1:7" ht="15">
      <c r="A240" s="17"/>
      <c r="B240" s="28" t="s">
        <v>16</v>
      </c>
      <c r="C240" s="21" t="s">
        <v>264</v>
      </c>
      <c r="D240" s="14">
        <v>2</v>
      </c>
      <c r="E240" s="29">
        <v>1</v>
      </c>
      <c r="F240" s="14"/>
      <c r="G240" s="18"/>
    </row>
    <row r="241" spans="1:7" ht="15">
      <c r="A241" s="17"/>
      <c r="B241" s="28" t="s">
        <v>16</v>
      </c>
      <c r="C241" s="21" t="s">
        <v>265</v>
      </c>
      <c r="D241" s="14">
        <v>2</v>
      </c>
      <c r="E241" s="29">
        <v>0</v>
      </c>
      <c r="F241" s="14"/>
      <c r="G241" s="18"/>
    </row>
    <row r="242" spans="1:7" ht="15">
      <c r="A242" s="17"/>
      <c r="B242" s="28" t="s">
        <v>16</v>
      </c>
      <c r="C242" s="21" t="s">
        <v>266</v>
      </c>
      <c r="D242" s="14">
        <v>2</v>
      </c>
      <c r="E242" s="29">
        <v>1</v>
      </c>
      <c r="F242" s="14"/>
      <c r="G242" s="18"/>
    </row>
    <row r="243" spans="1:7" ht="15">
      <c r="A243" s="17"/>
      <c r="B243" s="28" t="s">
        <v>16</v>
      </c>
      <c r="C243" s="21" t="s">
        <v>267</v>
      </c>
      <c r="D243" s="14">
        <v>2</v>
      </c>
      <c r="E243" s="29">
        <v>0</v>
      </c>
      <c r="F243" s="14"/>
      <c r="G243" s="18"/>
    </row>
    <row r="244" spans="1:7" ht="15">
      <c r="A244" s="17"/>
      <c r="B244" s="28" t="s">
        <v>16</v>
      </c>
      <c r="C244" s="21" t="s">
        <v>268</v>
      </c>
      <c r="D244" s="14">
        <v>2</v>
      </c>
      <c r="E244" s="29">
        <v>0</v>
      </c>
      <c r="F244" s="14"/>
      <c r="G244" s="18"/>
    </row>
    <row r="245" spans="1:7" ht="15">
      <c r="A245" s="17"/>
      <c r="B245" s="28" t="s">
        <v>16</v>
      </c>
      <c r="C245" s="21" t="s">
        <v>269</v>
      </c>
      <c r="D245" s="14">
        <v>34</v>
      </c>
      <c r="E245" s="29">
        <v>0</v>
      </c>
      <c r="F245" s="14"/>
      <c r="G245" s="18"/>
    </row>
    <row r="246" spans="1:7" ht="15">
      <c r="A246" s="17"/>
      <c r="B246" s="28" t="s">
        <v>16</v>
      </c>
      <c r="C246" s="21" t="s">
        <v>270</v>
      </c>
      <c r="D246" s="14">
        <v>2</v>
      </c>
      <c r="E246" s="29">
        <v>0</v>
      </c>
      <c r="F246" s="14"/>
      <c r="G246" s="18"/>
    </row>
    <row r="247" spans="1:7" ht="15">
      <c r="A247" s="17"/>
      <c r="B247" s="28" t="s">
        <v>16</v>
      </c>
      <c r="C247" s="21" t="s">
        <v>271</v>
      </c>
      <c r="D247" s="14"/>
      <c r="E247" s="29">
        <v>2</v>
      </c>
      <c r="F247" s="14"/>
      <c r="G247" s="18"/>
    </row>
    <row r="248" spans="1:7" ht="15">
      <c r="A248" s="17"/>
      <c r="B248" s="28" t="s">
        <v>16</v>
      </c>
      <c r="C248" s="21" t="s">
        <v>272</v>
      </c>
      <c r="D248" s="14">
        <v>10</v>
      </c>
      <c r="E248" s="29">
        <v>0</v>
      </c>
      <c r="F248" s="14"/>
      <c r="G248" s="18"/>
    </row>
    <row r="249" spans="1:7" ht="15">
      <c r="A249" s="17"/>
      <c r="B249" s="28" t="s">
        <v>16</v>
      </c>
      <c r="C249" s="21" t="s">
        <v>273</v>
      </c>
      <c r="D249" s="14">
        <v>8</v>
      </c>
      <c r="E249" s="29">
        <v>0</v>
      </c>
      <c r="F249" s="14"/>
      <c r="G249" s="18"/>
    </row>
    <row r="250" spans="1:7" ht="15">
      <c r="A250" s="17"/>
      <c r="B250" s="28" t="s">
        <v>16</v>
      </c>
      <c r="C250" s="21" t="s">
        <v>65</v>
      </c>
      <c r="D250" s="14">
        <v>2</v>
      </c>
      <c r="E250" s="29">
        <v>0</v>
      </c>
      <c r="F250" s="14"/>
      <c r="G250" s="18"/>
    </row>
    <row r="251" spans="1:7" ht="15">
      <c r="A251" s="17"/>
      <c r="B251" s="28" t="s">
        <v>16</v>
      </c>
      <c r="C251" s="21" t="s">
        <v>274</v>
      </c>
      <c r="D251" s="14">
        <v>2</v>
      </c>
      <c r="E251" s="29">
        <v>0</v>
      </c>
      <c r="F251" s="14"/>
      <c r="G251" s="18"/>
    </row>
    <row r="252" spans="1:7" ht="15">
      <c r="A252" s="17"/>
      <c r="B252" s="28" t="s">
        <v>16</v>
      </c>
      <c r="C252" s="21" t="s">
        <v>23</v>
      </c>
      <c r="D252" s="14">
        <v>8</v>
      </c>
      <c r="E252" s="29">
        <v>0</v>
      </c>
      <c r="F252" s="14"/>
      <c r="G252" s="18"/>
    </row>
    <row r="253" spans="1:7" ht="15">
      <c r="A253" s="17"/>
      <c r="B253" s="28" t="s">
        <v>16</v>
      </c>
      <c r="C253" s="21" t="s">
        <v>275</v>
      </c>
      <c r="D253" s="14">
        <v>2</v>
      </c>
      <c r="E253" s="29">
        <v>0</v>
      </c>
      <c r="F253" s="14"/>
      <c r="G253" s="18"/>
    </row>
    <row r="254" spans="1:7" ht="15">
      <c r="A254" s="17"/>
      <c r="B254" s="28" t="s">
        <v>16</v>
      </c>
      <c r="C254" s="21" t="s">
        <v>66</v>
      </c>
      <c r="D254" s="14">
        <v>2</v>
      </c>
      <c r="E254" s="29">
        <v>0</v>
      </c>
      <c r="F254" s="14"/>
      <c r="G254" s="18"/>
    </row>
    <row r="255" spans="1:7" ht="15">
      <c r="A255" s="17"/>
      <c r="B255" s="28" t="s">
        <v>16</v>
      </c>
      <c r="C255" s="21" t="s">
        <v>67</v>
      </c>
      <c r="D255" s="14"/>
      <c r="E255" s="29">
        <v>0</v>
      </c>
      <c r="F255" s="14">
        <v>8</v>
      </c>
      <c r="G255" s="18"/>
    </row>
    <row r="256" spans="1:7" ht="15">
      <c r="A256" s="17"/>
      <c r="B256" s="28" t="s">
        <v>16</v>
      </c>
      <c r="C256" s="21" t="s">
        <v>24</v>
      </c>
      <c r="D256" s="14"/>
      <c r="E256" s="29">
        <v>2</v>
      </c>
      <c r="F256" s="14"/>
      <c r="G256" s="18"/>
    </row>
    <row r="257" spans="1:7" ht="15">
      <c r="A257" s="17"/>
      <c r="B257" s="28" t="s">
        <v>16</v>
      </c>
      <c r="C257" s="21" t="s">
        <v>276</v>
      </c>
      <c r="D257" s="14">
        <v>6</v>
      </c>
      <c r="E257" s="29">
        <v>0</v>
      </c>
      <c r="F257" s="14"/>
      <c r="G257" s="18"/>
    </row>
    <row r="258" spans="1:7" ht="15">
      <c r="A258" s="17"/>
      <c r="B258" s="28" t="s">
        <v>16</v>
      </c>
      <c r="C258" s="21" t="s">
        <v>277</v>
      </c>
      <c r="D258" s="14">
        <v>2</v>
      </c>
      <c r="E258" s="29">
        <v>0</v>
      </c>
      <c r="F258" s="14"/>
      <c r="G258" s="18"/>
    </row>
    <row r="259" spans="1:7" ht="15">
      <c r="A259" s="17"/>
      <c r="B259" s="28" t="s">
        <v>16</v>
      </c>
      <c r="C259" s="21" t="s">
        <v>278</v>
      </c>
      <c r="D259" s="14">
        <v>6</v>
      </c>
      <c r="E259" s="29">
        <v>0</v>
      </c>
      <c r="F259" s="14"/>
      <c r="G259" s="18"/>
    </row>
    <row r="260" spans="1:7" ht="15">
      <c r="A260" s="17"/>
      <c r="B260" s="28" t="s">
        <v>16</v>
      </c>
      <c r="C260" s="21" t="s">
        <v>279</v>
      </c>
      <c r="D260" s="14"/>
      <c r="E260" s="29">
        <v>1</v>
      </c>
      <c r="F260" s="14"/>
      <c r="G260" s="18"/>
    </row>
    <row r="261" spans="1:7" ht="15.75" thickBot="1">
      <c r="A261" s="17"/>
      <c r="B261" s="22" t="s">
        <v>73</v>
      </c>
      <c r="C261" s="23" t="s">
        <v>280</v>
      </c>
      <c r="D261" s="15"/>
      <c r="E261" s="16">
        <v>2</v>
      </c>
      <c r="F261" s="15"/>
      <c r="G261" s="24"/>
    </row>
    <row r="262" spans="1:7">
      <c r="A262" s="17"/>
      <c r="B262" s="17"/>
    </row>
    <row r="263" spans="1:7">
      <c r="A263" s="17"/>
      <c r="B263" s="17"/>
    </row>
    <row r="264" spans="1:7">
      <c r="A264" s="17"/>
      <c r="B264" s="17"/>
    </row>
    <row r="265" spans="1:7">
      <c r="A265" s="17"/>
      <c r="B265" s="17"/>
    </row>
    <row r="266" spans="1:7">
      <c r="A266" s="17"/>
      <c r="B266" s="17"/>
    </row>
    <row r="267" spans="1:7">
      <c r="A267" s="17"/>
      <c r="B267" s="17"/>
    </row>
    <row r="268" spans="1:7">
      <c r="A268" s="17"/>
      <c r="B268" s="17"/>
    </row>
    <row r="269" spans="1:7">
      <c r="A269" s="17"/>
      <c r="B269" s="17"/>
    </row>
    <row r="270" spans="1:7">
      <c r="A270" s="17"/>
      <c r="B270" s="17"/>
    </row>
    <row r="271" spans="1:7">
      <c r="A271" s="17"/>
      <c r="B271" s="17"/>
    </row>
    <row r="272" spans="1:7">
      <c r="A272" s="17"/>
      <c r="B272" s="17"/>
    </row>
    <row r="273" spans="1:2">
      <c r="A273" s="17"/>
      <c r="B273" s="17"/>
    </row>
    <row r="274" spans="1:2">
      <c r="A274" s="17"/>
      <c r="B274" s="17"/>
    </row>
    <row r="275" spans="1:2">
      <c r="A275" s="17"/>
      <c r="B275" s="17"/>
    </row>
    <row r="276" spans="1:2">
      <c r="A276" s="17"/>
      <c r="B276" s="17"/>
    </row>
    <row r="277" spans="1:2">
      <c r="A277" s="17"/>
      <c r="B277" s="17"/>
    </row>
    <row r="278" spans="1:2">
      <c r="A278" s="17"/>
      <c r="B278" s="17"/>
    </row>
    <row r="279" spans="1:2">
      <c r="A279" s="17"/>
      <c r="B279" s="17"/>
    </row>
    <row r="280" spans="1:2">
      <c r="A280" s="17"/>
      <c r="B280" s="17"/>
    </row>
    <row r="281" spans="1:2">
      <c r="A281" s="17"/>
      <c r="B281" s="17"/>
    </row>
    <row r="282" spans="1:2">
      <c r="A282" s="17"/>
      <c r="B282" s="17"/>
    </row>
    <row r="283" spans="1:2">
      <c r="A283" s="17"/>
      <c r="B283" s="17"/>
    </row>
    <row r="284" spans="1:2">
      <c r="A284" s="17"/>
      <c r="B284" s="17"/>
    </row>
    <row r="285" spans="1:2">
      <c r="A285" s="17"/>
      <c r="B285" s="17"/>
    </row>
    <row r="286" spans="1:2">
      <c r="A286" s="17"/>
      <c r="B286" s="17"/>
    </row>
    <row r="287" spans="1:2">
      <c r="A287" s="17"/>
      <c r="B287" s="17"/>
    </row>
    <row r="288" spans="1:2">
      <c r="A288" s="17"/>
      <c r="B288" s="17"/>
    </row>
    <row r="289" spans="1:2">
      <c r="A289" s="17"/>
      <c r="B289" s="17"/>
    </row>
    <row r="290" spans="1:2">
      <c r="A290" s="17"/>
      <c r="B290" s="17"/>
    </row>
    <row r="291" spans="1:2">
      <c r="A291" s="17"/>
      <c r="B291" s="17"/>
    </row>
    <row r="292" spans="1:2">
      <c r="A292" s="17"/>
      <c r="B292" s="17"/>
    </row>
    <row r="293" spans="1:2">
      <c r="A293" s="17"/>
      <c r="B293" s="17"/>
    </row>
    <row r="294" spans="1:2">
      <c r="A294" s="17"/>
      <c r="B294" s="17"/>
    </row>
    <row r="295" spans="1:2">
      <c r="A295" s="17"/>
      <c r="B295" s="17"/>
    </row>
    <row r="296" spans="1:2">
      <c r="A296" s="17"/>
      <c r="B296" s="17"/>
    </row>
    <row r="297" spans="1:2">
      <c r="A297" s="17"/>
      <c r="B297" s="17"/>
    </row>
    <row r="298" spans="1:2">
      <c r="A298" s="17"/>
      <c r="B298" s="17"/>
    </row>
    <row r="299" spans="1:2">
      <c r="A299" s="17"/>
      <c r="B299" s="17"/>
    </row>
    <row r="300" spans="1:2">
      <c r="A300" s="17"/>
      <c r="B300" s="17"/>
    </row>
    <row r="301" spans="1:2">
      <c r="A301" s="17"/>
      <c r="B301" s="17"/>
    </row>
    <row r="302" spans="1:2">
      <c r="A302" s="17"/>
      <c r="B302" s="17"/>
    </row>
    <row r="303" spans="1:2">
      <c r="A303" s="17"/>
      <c r="B303" s="17"/>
    </row>
    <row r="304" spans="1:2">
      <c r="A304" s="17"/>
      <c r="B304" s="17"/>
    </row>
    <row r="305" spans="1:2">
      <c r="A305" s="17"/>
      <c r="B305" s="17"/>
    </row>
    <row r="306" spans="1:2">
      <c r="A306" s="17"/>
      <c r="B306" s="17"/>
    </row>
    <row r="307" spans="1:2">
      <c r="A307" s="17"/>
      <c r="B307" s="17"/>
    </row>
    <row r="308" spans="1:2">
      <c r="A308" s="17"/>
      <c r="B308" s="17"/>
    </row>
    <row r="309" spans="1:2">
      <c r="A309" s="17"/>
      <c r="B309" s="17"/>
    </row>
    <row r="310" spans="1:2">
      <c r="A310" s="17"/>
      <c r="B310" s="17"/>
    </row>
    <row r="311" spans="1:2">
      <c r="A311" s="17"/>
      <c r="B311" s="17"/>
    </row>
    <row r="312" spans="1:2">
      <c r="A312" s="17"/>
      <c r="B312" s="17"/>
    </row>
    <row r="313" spans="1:2">
      <c r="A313" s="17"/>
      <c r="B313" s="17"/>
    </row>
    <row r="314" spans="1:2">
      <c r="A314" s="17"/>
      <c r="B314" s="17"/>
    </row>
    <row r="315" spans="1:2">
      <c r="A315" s="17"/>
      <c r="B315" s="17"/>
    </row>
    <row r="316" spans="1:2">
      <c r="A316" s="17"/>
      <c r="B316" s="17"/>
    </row>
    <row r="317" spans="1:2">
      <c r="A317" s="17"/>
      <c r="B317" s="17"/>
    </row>
    <row r="318" spans="1:2">
      <c r="A318" s="17"/>
      <c r="B318" s="17"/>
    </row>
    <row r="319" spans="1:2">
      <c r="A319" s="17"/>
      <c r="B319" s="17"/>
    </row>
    <row r="320" spans="1:2">
      <c r="A320" s="17"/>
      <c r="B320" s="17"/>
    </row>
    <row r="321" spans="1:2">
      <c r="A321" s="17"/>
      <c r="B321" s="17"/>
    </row>
    <row r="322" spans="1:2">
      <c r="A322" s="17"/>
      <c r="B322" s="17"/>
    </row>
    <row r="323" spans="1:2">
      <c r="A323" s="17"/>
      <c r="B323" s="17"/>
    </row>
    <row r="324" spans="1:2">
      <c r="A324" s="17"/>
      <c r="B324" s="17"/>
    </row>
    <row r="325" spans="1:2">
      <c r="A325" s="17"/>
      <c r="B325" s="17"/>
    </row>
    <row r="326" spans="1:2">
      <c r="A326" s="17"/>
      <c r="B326" s="17"/>
    </row>
    <row r="327" spans="1:2">
      <c r="A327" s="17"/>
      <c r="B327" s="17"/>
    </row>
    <row r="328" spans="1:2">
      <c r="A328" s="17"/>
      <c r="B328" s="17"/>
    </row>
    <row r="329" spans="1:2">
      <c r="A329" s="17"/>
      <c r="B329" s="17"/>
    </row>
    <row r="330" spans="1:2">
      <c r="A330" s="17"/>
      <c r="B330" s="17"/>
    </row>
    <row r="331" spans="1:2">
      <c r="A331" s="17"/>
      <c r="B331" s="17"/>
    </row>
    <row r="332" spans="1:2">
      <c r="A332" s="17"/>
      <c r="B332" s="17"/>
    </row>
    <row r="333" spans="1:2">
      <c r="A333" s="17"/>
      <c r="B333" s="17"/>
    </row>
    <row r="334" spans="1:2">
      <c r="A334" s="17"/>
      <c r="B334" s="17"/>
    </row>
    <row r="335" spans="1:2">
      <c r="A335" s="17"/>
      <c r="B335" s="17"/>
    </row>
    <row r="336" spans="1:2">
      <c r="A336" s="17"/>
      <c r="B336" s="17"/>
    </row>
    <row r="337" spans="1:2">
      <c r="A337" s="17"/>
      <c r="B337" s="17"/>
    </row>
    <row r="338" spans="1:2">
      <c r="A338" s="17"/>
      <c r="B338" s="17"/>
    </row>
    <row r="339" spans="1:2">
      <c r="A339" s="17"/>
      <c r="B339" s="17"/>
    </row>
    <row r="340" spans="1:2">
      <c r="A340" s="17"/>
      <c r="B340" s="17"/>
    </row>
    <row r="341" spans="1:2">
      <c r="A341" s="17"/>
      <c r="B341" s="17"/>
    </row>
    <row r="342" spans="1:2">
      <c r="A342" s="17"/>
      <c r="B342" s="17"/>
    </row>
    <row r="343" spans="1:2">
      <c r="A343" s="17"/>
      <c r="B343" s="17"/>
    </row>
    <row r="344" spans="1:2">
      <c r="A344" s="17"/>
      <c r="B344" s="17"/>
    </row>
    <row r="345" spans="1:2">
      <c r="A345" s="17"/>
      <c r="B345" s="17"/>
    </row>
    <row r="346" spans="1:2">
      <c r="A346" s="17"/>
      <c r="B346" s="17"/>
    </row>
    <row r="347" spans="1:2">
      <c r="A347" s="17"/>
      <c r="B347" s="17"/>
    </row>
    <row r="348" spans="1:2">
      <c r="A348" s="17"/>
      <c r="B348" s="17"/>
    </row>
    <row r="349" spans="1:2">
      <c r="A349" s="17"/>
      <c r="B349" s="17"/>
    </row>
    <row r="350" spans="1:2">
      <c r="A350" s="17"/>
      <c r="B350" s="17"/>
    </row>
    <row r="351" spans="1:2">
      <c r="A351" s="17"/>
      <c r="B351" s="17"/>
    </row>
    <row r="352" spans="1:2">
      <c r="A352" s="17"/>
      <c r="B352" s="17"/>
    </row>
    <row r="353" spans="1:2">
      <c r="A353" s="17"/>
      <c r="B353" s="17"/>
    </row>
    <row r="354" spans="1:2">
      <c r="A354" s="17"/>
      <c r="B354" s="17"/>
    </row>
    <row r="355" spans="1:2">
      <c r="A355" s="17"/>
      <c r="B355" s="17"/>
    </row>
    <row r="356" spans="1:2">
      <c r="A356" s="17"/>
      <c r="B356" s="17"/>
    </row>
    <row r="357" spans="1:2">
      <c r="A357" s="17"/>
      <c r="B357" s="17"/>
    </row>
    <row r="358" spans="1:2">
      <c r="A358" s="17"/>
      <c r="B358" s="17"/>
    </row>
    <row r="359" spans="1:2">
      <c r="A359" s="17"/>
      <c r="B359" s="17"/>
    </row>
    <row r="360" spans="1:2">
      <c r="A360" s="17"/>
      <c r="B360" s="17"/>
    </row>
    <row r="361" spans="1:2">
      <c r="A361" s="17"/>
      <c r="B361" s="17"/>
    </row>
    <row r="362" spans="1:2">
      <c r="A362" s="17"/>
      <c r="B362" s="17"/>
    </row>
    <row r="363" spans="1:2">
      <c r="A363" s="17"/>
      <c r="B363" s="17"/>
    </row>
    <row r="364" spans="1:2">
      <c r="A364" s="17"/>
      <c r="B364" s="17"/>
    </row>
    <row r="365" spans="1:2">
      <c r="A365" s="17"/>
      <c r="B365" s="17"/>
    </row>
    <row r="366" spans="1:2">
      <c r="A366" s="17"/>
      <c r="B366" s="17"/>
    </row>
    <row r="367" spans="1:2">
      <c r="A367" s="17"/>
      <c r="B367" s="17"/>
    </row>
    <row r="368" spans="1:2">
      <c r="A368" s="17"/>
      <c r="B368" s="17"/>
    </row>
    <row r="369" spans="1:2">
      <c r="A369" s="17"/>
      <c r="B369" s="17"/>
    </row>
    <row r="370" spans="1:2">
      <c r="A370" s="17"/>
      <c r="B370" s="17"/>
    </row>
    <row r="371" spans="1:2">
      <c r="A371" s="17"/>
      <c r="B371" s="17"/>
    </row>
    <row r="372" spans="1:2">
      <c r="A372" s="17"/>
      <c r="B372" s="17"/>
    </row>
    <row r="373" spans="1:2">
      <c r="A373" s="17"/>
      <c r="B373" s="17"/>
    </row>
    <row r="374" spans="1:2">
      <c r="A374" s="17"/>
      <c r="B374" s="17"/>
    </row>
    <row r="375" spans="1:2">
      <c r="A375" s="17"/>
      <c r="B375" s="17"/>
    </row>
    <row r="376" spans="1:2">
      <c r="A376" s="17"/>
      <c r="B376" s="17"/>
    </row>
    <row r="377" spans="1:2">
      <c r="A377" s="17"/>
      <c r="B377" s="17"/>
    </row>
    <row r="378" spans="1:2">
      <c r="A378" s="17"/>
      <c r="B378" s="17"/>
    </row>
    <row r="379" spans="1:2">
      <c r="A379" s="17"/>
      <c r="B379" s="17"/>
    </row>
    <row r="380" spans="1:2">
      <c r="A380" s="17"/>
      <c r="B380" s="17"/>
    </row>
    <row r="381" spans="1:2">
      <c r="A381" s="17"/>
      <c r="B381" s="17"/>
    </row>
    <row r="382" spans="1:2">
      <c r="A382" s="17"/>
      <c r="B382" s="17"/>
    </row>
    <row r="383" spans="1:2">
      <c r="A383" s="17"/>
      <c r="B383" s="17"/>
    </row>
    <row r="384" spans="1:2">
      <c r="A384" s="17"/>
      <c r="B384" s="17"/>
    </row>
    <row r="385" spans="1:2">
      <c r="A385" s="17"/>
      <c r="B385" s="17"/>
    </row>
    <row r="386" spans="1:2">
      <c r="A386" s="17"/>
      <c r="B386" s="17"/>
    </row>
    <row r="387" spans="1:2">
      <c r="A387" s="17"/>
      <c r="B387" s="17"/>
    </row>
    <row r="388" spans="1:2">
      <c r="A388" s="17"/>
      <c r="B388" s="17"/>
    </row>
    <row r="389" spans="1:2">
      <c r="A389" s="17"/>
      <c r="B389" s="17"/>
    </row>
    <row r="390" spans="1:2">
      <c r="A390" s="17"/>
      <c r="B390" s="17"/>
    </row>
    <row r="391" spans="1:2">
      <c r="A391" s="17"/>
      <c r="B391" s="17"/>
    </row>
    <row r="392" spans="1:2">
      <c r="A392" s="17"/>
      <c r="B392" s="17"/>
    </row>
    <row r="393" spans="1:2">
      <c r="A393" s="17"/>
      <c r="B393" s="17"/>
    </row>
    <row r="394" spans="1:2">
      <c r="A394" s="17"/>
      <c r="B394" s="17"/>
    </row>
    <row r="395" spans="1:2">
      <c r="A395" s="17"/>
      <c r="B395" s="17"/>
    </row>
    <row r="396" spans="1:2">
      <c r="A396" s="17"/>
      <c r="B396" s="17"/>
    </row>
    <row r="397" spans="1:2">
      <c r="A397" s="17"/>
      <c r="B397" s="17"/>
    </row>
    <row r="398" spans="1:2">
      <c r="A398" s="17"/>
      <c r="B398" s="17"/>
    </row>
    <row r="399" spans="1:2">
      <c r="A399" s="17"/>
      <c r="B399" s="17"/>
    </row>
    <row r="400" spans="1:2">
      <c r="A400" s="17"/>
      <c r="B400" s="17"/>
    </row>
    <row r="401" spans="1:2">
      <c r="A401" s="17"/>
      <c r="B401" s="17"/>
    </row>
    <row r="402" spans="1:2">
      <c r="A402" s="17"/>
      <c r="B402" s="17"/>
    </row>
    <row r="403" spans="1:2">
      <c r="A403" s="17"/>
      <c r="B403" s="17"/>
    </row>
    <row r="404" spans="1:2">
      <c r="A404" s="17"/>
      <c r="B404" s="17"/>
    </row>
    <row r="405" spans="1:2">
      <c r="A405" s="17"/>
      <c r="B405" s="17"/>
    </row>
    <row r="406" spans="1:2">
      <c r="A406" s="17"/>
      <c r="B406" s="17"/>
    </row>
    <row r="407" spans="1:2">
      <c r="A407" s="17"/>
      <c r="B407" s="17"/>
    </row>
    <row r="408" spans="1:2">
      <c r="A408" s="17"/>
      <c r="B408" s="17"/>
    </row>
    <row r="409" spans="1:2">
      <c r="A409" s="17"/>
      <c r="B409" s="17"/>
    </row>
    <row r="410" spans="1:2">
      <c r="A410" s="17"/>
      <c r="B410" s="17"/>
    </row>
    <row r="411" spans="1:2">
      <c r="A411" s="17"/>
      <c r="B411" s="17"/>
    </row>
    <row r="412" spans="1:2">
      <c r="A412" s="17"/>
      <c r="B412" s="17"/>
    </row>
    <row r="413" spans="1:2">
      <c r="A413" s="17"/>
      <c r="B413" s="17"/>
    </row>
    <row r="414" spans="1:2">
      <c r="A414" s="17"/>
      <c r="B414" s="17"/>
    </row>
    <row r="415" spans="1:2">
      <c r="A415" s="17"/>
      <c r="B415" s="17"/>
    </row>
    <row r="416" spans="1:2">
      <c r="A416" s="17"/>
      <c r="B416" s="17"/>
    </row>
    <row r="417" spans="1:2">
      <c r="A417" s="17"/>
      <c r="B417" s="17"/>
    </row>
    <row r="418" spans="1:2">
      <c r="A418" s="17"/>
      <c r="B418" s="17"/>
    </row>
    <row r="419" spans="1:2">
      <c r="A419" s="17"/>
      <c r="B419" s="17"/>
    </row>
    <row r="420" spans="1:2">
      <c r="A420" s="17"/>
      <c r="B420" s="17"/>
    </row>
    <row r="421" spans="1:2">
      <c r="A421" s="17"/>
      <c r="B421" s="17"/>
    </row>
    <row r="422" spans="1:2">
      <c r="A422" s="17"/>
      <c r="B422" s="17"/>
    </row>
    <row r="423" spans="1:2">
      <c r="A423" s="17"/>
      <c r="B423" s="17"/>
    </row>
    <row r="424" spans="1:2">
      <c r="A424" s="17"/>
      <c r="B424" s="17"/>
    </row>
    <row r="425" spans="1:2">
      <c r="A425" s="17"/>
      <c r="B425" s="17"/>
    </row>
    <row r="426" spans="1:2">
      <c r="A426" s="17"/>
      <c r="B426" s="17"/>
    </row>
    <row r="427" spans="1:2">
      <c r="A427" s="17"/>
      <c r="B427" s="17"/>
    </row>
    <row r="428" spans="1:2">
      <c r="A428" s="17"/>
      <c r="B428" s="17"/>
    </row>
    <row r="429" spans="1:2">
      <c r="A429" s="17"/>
      <c r="B429" s="17"/>
    </row>
    <row r="430" spans="1:2">
      <c r="A430" s="17"/>
      <c r="B430" s="17"/>
    </row>
    <row r="431" spans="1:2">
      <c r="A431" s="17"/>
      <c r="B431" s="17"/>
    </row>
    <row r="432" spans="1:2">
      <c r="A432" s="17"/>
      <c r="B432" s="17"/>
    </row>
    <row r="433" spans="1:2">
      <c r="A433" s="17"/>
      <c r="B433" s="17"/>
    </row>
    <row r="434" spans="1:2">
      <c r="A434" s="17"/>
      <c r="B434" s="17"/>
    </row>
    <row r="435" spans="1:2">
      <c r="A435" s="17"/>
      <c r="B435" s="17"/>
    </row>
    <row r="436" spans="1:2">
      <c r="A436" s="17"/>
      <c r="B436" s="17"/>
    </row>
    <row r="437" spans="1:2">
      <c r="A437" s="17"/>
      <c r="B437" s="17"/>
    </row>
    <row r="438" spans="1:2">
      <c r="A438" s="17"/>
      <c r="B438" s="17"/>
    </row>
    <row r="439" spans="1:2">
      <c r="A439" s="17"/>
      <c r="B439" s="17"/>
    </row>
    <row r="440" spans="1:2">
      <c r="A440" s="17"/>
      <c r="B440" s="17"/>
    </row>
    <row r="441" spans="1:2">
      <c r="A441" s="17"/>
      <c r="B441" s="17"/>
    </row>
    <row r="442" spans="1:2">
      <c r="A442" s="17"/>
      <c r="B442" s="17"/>
    </row>
    <row r="443" spans="1:2">
      <c r="A443" s="17"/>
      <c r="B443" s="17"/>
    </row>
    <row r="444" spans="1:2">
      <c r="A444" s="17"/>
      <c r="B444" s="17"/>
    </row>
    <row r="445" spans="1:2">
      <c r="A445" s="17"/>
      <c r="B445" s="17"/>
    </row>
    <row r="446" spans="1:2">
      <c r="A446" s="17"/>
      <c r="B446" s="17"/>
    </row>
    <row r="447" spans="1:2">
      <c r="A447" s="17"/>
      <c r="B447" s="17"/>
    </row>
    <row r="448" spans="1:2">
      <c r="A448" s="17"/>
      <c r="B448" s="17"/>
    </row>
    <row r="449" spans="1:2">
      <c r="A449" s="17"/>
      <c r="B449" s="17"/>
    </row>
    <row r="450" spans="1:2">
      <c r="A450" s="17"/>
      <c r="B450" s="17"/>
    </row>
    <row r="451" spans="1:2">
      <c r="A451" s="17"/>
      <c r="B451" s="17"/>
    </row>
    <row r="452" spans="1:2">
      <c r="A452" s="17"/>
      <c r="B452" s="17"/>
    </row>
    <row r="453" spans="1:2">
      <c r="A453" s="17"/>
      <c r="B453" s="17"/>
    </row>
    <row r="454" spans="1:2">
      <c r="A454" s="17"/>
      <c r="B454" s="17"/>
    </row>
    <row r="455" spans="1:2">
      <c r="A455" s="17"/>
      <c r="B455" s="17"/>
    </row>
    <row r="456" spans="1:2">
      <c r="A456" s="17"/>
      <c r="B456" s="17"/>
    </row>
    <row r="457" spans="1:2">
      <c r="A457" s="17"/>
      <c r="B457" s="17"/>
    </row>
    <row r="458" spans="1:2">
      <c r="A458" s="17"/>
      <c r="B458" s="17"/>
    </row>
    <row r="459" spans="1:2">
      <c r="A459" s="17"/>
      <c r="B459" s="17"/>
    </row>
    <row r="460" spans="1:2">
      <c r="A460" s="17"/>
      <c r="B460" s="17"/>
    </row>
    <row r="461" spans="1:2">
      <c r="A461" s="17"/>
      <c r="B461" s="17"/>
    </row>
    <row r="462" spans="1:2">
      <c r="A462" s="17"/>
      <c r="B462" s="17"/>
    </row>
    <row r="463" spans="1:2">
      <c r="A463" s="17"/>
      <c r="B463" s="17"/>
    </row>
    <row r="464" spans="1:2">
      <c r="A464" s="17"/>
      <c r="B464" s="17"/>
    </row>
    <row r="465" spans="1:2">
      <c r="A465" s="17"/>
      <c r="B465" s="17"/>
    </row>
    <row r="466" spans="1:2">
      <c r="A466" s="17"/>
      <c r="B466" s="17"/>
    </row>
    <row r="467" spans="1:2">
      <c r="A467" s="17"/>
      <c r="B467" s="17"/>
    </row>
    <row r="468" spans="1:2">
      <c r="A468" s="17"/>
      <c r="B468" s="17"/>
    </row>
    <row r="469" spans="1:2">
      <c r="A469" s="17"/>
      <c r="B469" s="17"/>
    </row>
    <row r="470" spans="1:2">
      <c r="A470" s="17"/>
      <c r="B470" s="17"/>
    </row>
    <row r="471" spans="1:2">
      <c r="A471" s="17"/>
      <c r="B471" s="17"/>
    </row>
    <row r="472" spans="1:2">
      <c r="A472" s="17"/>
      <c r="B472" s="17"/>
    </row>
    <row r="473" spans="1:2">
      <c r="A473" s="17"/>
      <c r="B473" s="17"/>
    </row>
    <row r="474" spans="1:2">
      <c r="A474" s="17"/>
      <c r="B474" s="17"/>
    </row>
    <row r="475" spans="1:2">
      <c r="A475" s="17"/>
      <c r="B475" s="17"/>
    </row>
    <row r="476" spans="1:2">
      <c r="A476" s="17"/>
      <c r="B476" s="17"/>
    </row>
    <row r="477" spans="1:2">
      <c r="A477" s="17"/>
      <c r="B477" s="17"/>
    </row>
    <row r="478" spans="1:2">
      <c r="A478" s="17"/>
      <c r="B478" s="17"/>
    </row>
    <row r="479" spans="1:2">
      <c r="A479" s="17"/>
      <c r="B479" s="17"/>
    </row>
    <row r="480" spans="1:2">
      <c r="A480" s="17"/>
      <c r="B480" s="17"/>
    </row>
    <row r="481" spans="1:2">
      <c r="A481" s="17"/>
      <c r="B481" s="17"/>
    </row>
    <row r="482" spans="1:2">
      <c r="A482" s="17"/>
      <c r="B482" s="17"/>
    </row>
    <row r="483" spans="1:2">
      <c r="A483" s="17"/>
      <c r="B483" s="17"/>
    </row>
    <row r="484" spans="1:2">
      <c r="A484" s="17"/>
      <c r="B484" s="17"/>
    </row>
    <row r="485" spans="1:2">
      <c r="A485" s="17"/>
      <c r="B485" s="17"/>
    </row>
    <row r="486" spans="1:2">
      <c r="A486" s="17"/>
      <c r="B486" s="17"/>
    </row>
    <row r="487" spans="1:2">
      <c r="A487" s="17"/>
      <c r="B487" s="17"/>
    </row>
    <row r="488" spans="1:2">
      <c r="A488" s="17"/>
      <c r="B488" s="17"/>
    </row>
    <row r="489" spans="1:2">
      <c r="A489" s="17"/>
      <c r="B489" s="17"/>
    </row>
    <row r="490" spans="1:2">
      <c r="A490" s="17"/>
      <c r="B490" s="17"/>
    </row>
    <row r="491" spans="1:2">
      <c r="A491" s="17"/>
      <c r="B491" s="17"/>
    </row>
    <row r="492" spans="1:2">
      <c r="A492" s="17"/>
      <c r="B492" s="17"/>
    </row>
    <row r="493" spans="1:2">
      <c r="A493" s="17"/>
      <c r="B493" s="17"/>
    </row>
    <row r="494" spans="1:2">
      <c r="A494" s="17"/>
      <c r="B494" s="17"/>
    </row>
    <row r="495" spans="1:2">
      <c r="A495" s="17"/>
      <c r="B495" s="17"/>
    </row>
    <row r="496" spans="1:2">
      <c r="A496" s="17"/>
      <c r="B496" s="17"/>
    </row>
    <row r="497" spans="1:7">
      <c r="A497" s="17"/>
      <c r="B497" s="17"/>
    </row>
    <row r="498" spans="1:7">
      <c r="A498" s="17"/>
      <c r="B498" s="17"/>
    </row>
    <row r="499" spans="1:7">
      <c r="A499" s="17"/>
      <c r="B499" s="17"/>
    </row>
    <row r="500" spans="1:7">
      <c r="A500" s="17"/>
      <c r="B500" s="17"/>
    </row>
    <row r="501" spans="1:7">
      <c r="A501" s="17"/>
      <c r="B501" s="17"/>
    </row>
    <row r="502" spans="1:7">
      <c r="A502" s="17"/>
      <c r="B502" s="17"/>
    </row>
    <row r="503" spans="1:7">
      <c r="A503" s="17"/>
      <c r="B503" s="17"/>
    </row>
    <row r="504" spans="1:7">
      <c r="A504" s="17"/>
      <c r="B504" s="17"/>
      <c r="G504" s="17"/>
    </row>
    <row r="505" spans="1:7">
      <c r="A505" s="17"/>
      <c r="B505" s="17"/>
      <c r="G505" s="17"/>
    </row>
    <row r="506" spans="1:7">
      <c r="A506" s="17"/>
      <c r="B506" s="17"/>
      <c r="G506" s="17"/>
    </row>
    <row r="507" spans="1:7">
      <c r="A507" s="17"/>
      <c r="B507" s="17"/>
    </row>
    <row r="508" spans="1:7">
      <c r="A508" s="17"/>
      <c r="B508" s="17"/>
    </row>
    <row r="509" spans="1:7">
      <c r="A509" s="17"/>
      <c r="B509" s="17"/>
    </row>
    <row r="510" spans="1:7">
      <c r="A510" s="17"/>
      <c r="B510" s="17"/>
    </row>
    <row r="511" spans="1:7">
      <c r="A511" s="17"/>
      <c r="B511" s="17"/>
    </row>
    <row r="512" spans="1:7">
      <c r="A512" s="17"/>
      <c r="B512" s="17"/>
    </row>
    <row r="513" spans="1:7">
      <c r="A513" s="17"/>
      <c r="B513" s="17"/>
    </row>
    <row r="514" spans="1:7">
      <c r="A514" s="17"/>
      <c r="B514" s="17"/>
    </row>
    <row r="515" spans="1:7">
      <c r="A515" s="17"/>
      <c r="B515" s="17"/>
    </row>
    <row r="516" spans="1:7">
      <c r="A516" s="17"/>
      <c r="B516" s="17"/>
    </row>
    <row r="517" spans="1:7">
      <c r="A517" s="17"/>
      <c r="B517" s="17"/>
    </row>
    <row r="518" spans="1:7">
      <c r="A518" s="17"/>
      <c r="B518" s="17"/>
    </row>
    <row r="519" spans="1:7">
      <c r="A519" s="17"/>
      <c r="B519" s="17"/>
    </row>
    <row r="520" spans="1:7">
      <c r="A520" s="17"/>
      <c r="B520" s="17"/>
    </row>
    <row r="521" spans="1:7" ht="15">
      <c r="A521" s="17"/>
      <c r="B521" s="17"/>
      <c r="D521"/>
    </row>
    <row r="522" spans="1:7">
      <c r="A522" s="17"/>
      <c r="B522" s="17"/>
      <c r="G522" s="19"/>
    </row>
    <row r="523" spans="1:7">
      <c r="A523" s="17"/>
      <c r="B523" s="17"/>
      <c r="C523" s="17"/>
    </row>
    <row r="524" spans="1:7">
      <c r="A524" s="17"/>
      <c r="B524" s="17"/>
    </row>
    <row r="525" spans="1:7">
      <c r="A525" s="17"/>
      <c r="B525" s="17"/>
    </row>
    <row r="526" spans="1:7">
      <c r="A526" s="17"/>
      <c r="C526" s="17"/>
    </row>
    <row r="527" spans="1:7">
      <c r="A527" s="17"/>
    </row>
    <row r="528" spans="1:7">
      <c r="A528" s="17"/>
    </row>
    <row r="529" spans="1:1">
      <c r="A529" s="17"/>
    </row>
    <row r="530" spans="1:1">
      <c r="A530" s="17"/>
    </row>
  </sheetData>
  <autoFilter ref="B4:G350"/>
  <conditionalFormatting sqref="C28:C68 B5:B261 D5:G261">
    <cfRule type="expression" dxfId="1" priority="89">
      <formula>MOD(ROW(),2)=0</formula>
    </cfRule>
  </conditionalFormatting>
  <conditionalFormatting sqref="C5:C261">
    <cfRule type="expression" dxfId="0" priority="1">
      <formula>MOD(ROW(),2)=0</formula>
    </cfRule>
  </conditionalFormatting>
  <printOptions horizontalCentered="1"/>
  <pageMargins left="0.70866141732283472" right="0.70866141732283472" top="0.78740157480314965" bottom="0.78740157480314965" header="0.31496062992125984" footer="0.31496062992125984"/>
  <pageSetup paperSize="9" scale="41" fitToHeight="3" orientation="portrait" r:id="rId1"/>
  <headerFooter>
    <oddFooter>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Gesamtliste-Bewilligungen</vt:lpstr>
      <vt:lpstr>'Gesamtliste-Bewilligungen'!Druckbereich</vt:lpstr>
      <vt:lpstr>'Gesamtliste-Bewilligungen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ling, Sibel Elisabeth</dc:creator>
  <cp:lastModifiedBy>Ludwig Bärbel</cp:lastModifiedBy>
  <cp:lastPrinted>2018-07-12T17:23:05Z</cp:lastPrinted>
  <dcterms:created xsi:type="dcterms:W3CDTF">2017-07-24T12:49:22Z</dcterms:created>
  <dcterms:modified xsi:type="dcterms:W3CDTF">2020-10-05T07:21:30Z</dcterms:modified>
</cp:coreProperties>
</file>